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haltere\2019 METŲ TUB.LIG.ATASKAITOS\2019 m. ketvirtinės ataskaitos\"/>
    </mc:Choice>
  </mc:AlternateContent>
  <xr:revisionPtr revIDLastSave="0" documentId="13_ncr:1_{F0598AD2-BB07-44A2-8C03-ED4C388165A2}" xr6:coauthVersionLast="43" xr6:coauthVersionMax="43" xr10:uidLastSave="{00000000-0000-0000-0000-000000000000}"/>
  <bookViews>
    <workbookView xWindow="11955" yWindow="0" windowWidth="16740" windowHeight="15600" tabRatio="804" xr2:uid="{00000000-000D-0000-FFFF-FFFF00000000}"/>
  </bookViews>
  <sheets>
    <sheet name="Finansinės būklės ataskaita" sheetId="33" r:id="rId1"/>
    <sheet name="Veiklos rezultatų ataskaita" sheetId="36" r:id="rId2"/>
    <sheet name="Pinigų srautų atsk." sheetId="40" r:id="rId3"/>
    <sheet name="Nematerialus turtas" sheetId="99" r:id="rId4"/>
    <sheet name="Ilgalaikis turtas" sheetId="100" r:id="rId5"/>
    <sheet name="Atsargos" sheetId="101" r:id="rId6"/>
    <sheet name="Finansavimo sumos" sheetId="105" r:id="rId7"/>
    <sheet name="Finansavimo sumų likučiai" sheetId="106" r:id="rId8"/>
    <sheet name="Investicinės veikl.pajamos sąnd" sheetId="17" r:id="rId9"/>
  </sheets>
  <externalReferences>
    <externalReference r:id="rId10"/>
    <externalReference r:id="rId11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Finansinės būklės ataskaita'!$A$1:$G$102</definedName>
    <definedName name="_xlnm.Print_Area" localSheetId="8">'Investicinės veikl.pajamos sąnd'!$A$1:$E$40</definedName>
    <definedName name="_xlnm.Print_Area" localSheetId="2">'Pinigų srautų atsk.'!$A$1:$L$84</definedName>
    <definedName name="_xlnm.Print_Area" localSheetId="1">'Veiklos rezultatų ataskaita'!$A$1:$I$66</definedName>
    <definedName name="_xlnm.Print_Titles" localSheetId="0">'Finansinės būklės ataskaita'!$19:$19</definedName>
    <definedName name="_xlnm.Print_Titles" localSheetId="2">'Pinigų srautų atsk.'!$18:$21</definedName>
    <definedName name="_xlnm.Print_Titles" localSheetId="1">'Veiklos rezultatų ataskaita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7" i="106" l="1"/>
  <c r="H17" i="106"/>
  <c r="M25" i="105"/>
  <c r="M13" i="105"/>
  <c r="I25" i="105"/>
  <c r="F25" i="105"/>
  <c r="E25" i="105"/>
  <c r="D25" i="105"/>
  <c r="M22" i="105"/>
  <c r="M23" i="105"/>
  <c r="M24" i="105"/>
  <c r="M21" i="105"/>
  <c r="M19" i="105"/>
  <c r="M20" i="105"/>
  <c r="M14" i="105"/>
  <c r="M15" i="105"/>
  <c r="R49" i="100"/>
  <c r="R23" i="100"/>
  <c r="R29" i="100"/>
  <c r="H31" i="36"/>
  <c r="H46" i="36" s="1"/>
  <c r="F41" i="33"/>
  <c r="F27" i="33"/>
  <c r="F20" i="33" s="1"/>
  <c r="F58" i="33" s="1"/>
  <c r="F90" i="33" l="1"/>
  <c r="F94" i="33" l="1"/>
  <c r="E17" i="106"/>
  <c r="D17" i="106"/>
  <c r="R50" i="100"/>
  <c r="R11" i="100"/>
  <c r="M20" i="100"/>
  <c r="R12" i="100"/>
  <c r="R13" i="100"/>
  <c r="P20" i="100"/>
  <c r="R21" i="100"/>
  <c r="L22" i="40"/>
  <c r="J22" i="40"/>
  <c r="G90" i="33"/>
  <c r="G84" i="33"/>
  <c r="G69" i="33"/>
  <c r="G59" i="33"/>
  <c r="G41" i="33"/>
  <c r="G27" i="33"/>
  <c r="G20" i="33" s="1"/>
  <c r="G58" i="33" s="1"/>
  <c r="G94" i="33" l="1"/>
  <c r="O20" i="100" l="1"/>
  <c r="K20" i="100"/>
  <c r="J20" i="100"/>
  <c r="R20" i="100" l="1"/>
</calcChain>
</file>

<file path=xl/sharedStrings.xml><?xml version="1.0" encoding="utf-8"?>
<sst xmlns="http://schemas.openxmlformats.org/spreadsheetml/2006/main" count="1050" uniqueCount="564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Per ataskaitinį laikotarpį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Iš viso</t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iešojo sektoriaus subjekto vadovas arba jo įgaliotas administracijos </t>
  </si>
  <si>
    <t>vadovas)</t>
  </si>
  <si>
    <t>22.</t>
  </si>
  <si>
    <t>25.</t>
  </si>
  <si>
    <t>5=3+4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3.3.</t>
  </si>
  <si>
    <t>3.4.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23.</t>
  </si>
  <si>
    <t>24.</t>
  </si>
  <si>
    <t>26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ripažinta fondo finansavimo pajamomis.</t>
  </si>
  <si>
    <t>Viešoji įstaiga Alytaus apskrities tuberkuliozės ligoninė</t>
  </si>
  <si>
    <t>Įm. Kodas 190273081, Sanatorijos g. 51 Alytus LT-62175</t>
  </si>
  <si>
    <t>Pateikimo valiuta ir tikslumas: eurų ir centų</t>
  </si>
  <si>
    <t>3.1</t>
  </si>
  <si>
    <t>3.2</t>
  </si>
  <si>
    <t>3.4</t>
  </si>
  <si>
    <t>3.5</t>
  </si>
  <si>
    <t>3.6</t>
  </si>
  <si>
    <t>3.7</t>
  </si>
  <si>
    <t>3.8</t>
  </si>
  <si>
    <t>3.10</t>
  </si>
  <si>
    <t>3.12</t>
  </si>
  <si>
    <t>Direktorius</t>
  </si>
  <si>
    <t>Romualdas Radivonas</t>
  </si>
  <si>
    <t>Vyr. buhalterė</t>
  </si>
  <si>
    <t>Violeta Ručienė</t>
  </si>
  <si>
    <t>Vyr. buhakterė</t>
  </si>
  <si>
    <t>VšĮ Alytaus apskrities tuberkuliozės ligoninė</t>
  </si>
  <si>
    <t xml:space="preserve">               Pateikimo valiuta ir tikslumas: eurų ir centų</t>
  </si>
  <si>
    <t>Aiškinamojo rašto priedas Nr. 1</t>
  </si>
  <si>
    <t>Įm. kodas 190273081, Sanatorijos g. 51 Alytus LT-62175</t>
  </si>
  <si>
    <t>Aiškinamojo rašto priedas Nr. 2</t>
  </si>
  <si>
    <t xml:space="preserve">                         Aiškinamojo rašto priedas Nr.3</t>
  </si>
  <si>
    <t xml:space="preserve">                       20-ojo VSAFAS „Finansavimo sumos“</t>
  </si>
  <si>
    <t xml:space="preserve">                       4 priedas</t>
  </si>
  <si>
    <t>Viešoji šstaiga Alytaus apskrities tuberkuliozės ligoninė</t>
  </si>
  <si>
    <t xml:space="preserve">                                                                                                         Pateikimo valiuta ir tikslumas: eurų ir centų</t>
  </si>
  <si>
    <t>Direktorius                                                                     Romualdas Radivonas</t>
  </si>
  <si>
    <t>Vyr. buhalterė                                                               Violeta Ručienė</t>
  </si>
  <si>
    <t>3.13</t>
  </si>
  <si>
    <t>3.14</t>
  </si>
  <si>
    <t>3.16</t>
  </si>
  <si>
    <t>3.15, 3.17</t>
  </si>
  <si>
    <t>Violeta Ručiėnė</t>
  </si>
  <si>
    <t xml:space="preserve">                                                                                     Aiškinamojo rašto priedas Nr. 6</t>
  </si>
  <si>
    <t>Aiškinamojo rašto priedas Nr. 5</t>
  </si>
  <si>
    <t xml:space="preserve">   Aiškinamojo rašto priedas Nr. 4</t>
  </si>
  <si>
    <t>PAGAL 2019 M. BIRŽELIO 30 D. DUOMENIS</t>
  </si>
  <si>
    <t>2019-07-25 Nr. 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94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u/>
      <sz val="10"/>
      <name val="Times New Roman"/>
      <family val="1"/>
      <charset val="186"/>
    </font>
    <font>
      <b/>
      <u/>
      <sz val="10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2"/>
      <name val="TimesNewRoman,Bold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u/>
      <sz val="12"/>
      <name val="Times New Roman"/>
      <family val="1"/>
      <charset val="186"/>
    </font>
    <font>
      <u/>
      <sz val="11"/>
      <name val="Times New Roman"/>
      <family val="1"/>
      <charset val="186"/>
    </font>
    <font>
      <u/>
      <sz val="11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7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32" fillId="22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7" fillId="25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6" borderId="0" applyNumberFormat="0" applyBorder="0" applyAlignment="0" applyProtection="0"/>
    <xf numFmtId="0" fontId="32" fillId="27" borderId="0" applyNumberForma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2" fillId="13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7" fillId="24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32" fillId="14" borderId="0" applyNumberForma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37" borderId="0" applyNumberFormat="0" applyBorder="0" applyAlignment="0" applyProtection="0"/>
    <xf numFmtId="0" fontId="32" fillId="38" borderId="0" applyNumberForma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25" borderId="0" applyNumberFormat="0" applyBorder="0" applyAlignment="0" applyProtection="0"/>
    <xf numFmtId="0" fontId="34" fillId="42" borderId="1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0" fillId="18" borderId="1" applyNumberFormat="0" applyAlignment="0" applyProtection="0"/>
    <xf numFmtId="0" fontId="35" fillId="44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2" borderId="3" applyNumberFormat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7" borderId="1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1" fillId="45" borderId="1" applyNumberFormat="0" applyAlignment="0" applyProtection="0"/>
    <xf numFmtId="0" fontId="82" fillId="0" borderId="0"/>
    <xf numFmtId="0" fontId="27" fillId="0" borderId="0"/>
    <xf numFmtId="0" fontId="37" fillId="0" borderId="8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63" fillId="0" borderId="8" applyNumberFormat="0" applyFill="0" applyAlignment="0" applyProtection="0"/>
    <xf numFmtId="0" fontId="38" fillId="4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64" fillId="47" borderId="0" applyNumberFormat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Fill="0" applyBorder="0" applyAlignment="0" applyProtection="0"/>
    <xf numFmtId="0" fontId="46" fillId="0" borderId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27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9" fillId="48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1" fillId="0" borderId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24" fillId="0" borderId="0"/>
    <xf numFmtId="0" fontId="27" fillId="49" borderId="10" applyNumberFormat="0" applyFont="0" applyAlignment="0" applyProtection="0"/>
    <xf numFmtId="0" fontId="46" fillId="39" borderId="10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10" applyNumberFormat="0" applyFon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65" fillId="0" borderId="0" applyNumberFormat="0" applyBorder="0" applyProtection="0"/>
    <xf numFmtId="4" fontId="66" fillId="47" borderId="2" applyProtection="0">
      <alignment vertical="center"/>
    </xf>
    <xf numFmtId="4" fontId="66" fillId="47" borderId="2" applyProtection="0">
      <alignment vertical="center"/>
    </xf>
    <xf numFmtId="4" fontId="71" fillId="47" borderId="2" applyProtection="0">
      <alignment vertical="center"/>
    </xf>
    <xf numFmtId="4" fontId="66" fillId="47" borderId="2" applyProtection="0">
      <alignment horizontal="left" vertical="center"/>
    </xf>
    <xf numFmtId="4" fontId="66" fillId="47" borderId="2" applyProtection="0">
      <alignment horizontal="left" vertical="center"/>
    </xf>
    <xf numFmtId="0" fontId="72" fillId="47" borderId="11" applyNumberFormat="0" applyProtection="0">
      <alignment horizontal="left" vertical="top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4" fontId="66" fillId="25" borderId="2" applyProtection="0">
      <alignment horizontal="right" vertical="center"/>
    </xf>
    <xf numFmtId="4" fontId="66" fillId="25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26" borderId="12" applyProtection="0">
      <alignment horizontal="right" vertical="center"/>
    </xf>
    <xf numFmtId="4" fontId="66" fillId="26" borderId="12" applyProtection="0">
      <alignment horizontal="right" vertical="center"/>
    </xf>
    <xf numFmtId="4" fontId="66" fillId="40" borderId="2" applyProtection="0">
      <alignment horizontal="right" vertical="center"/>
    </xf>
    <xf numFmtId="4" fontId="66" fillId="40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0" borderId="12" applyFill="0" applyProtection="0">
      <alignment horizontal="left" vertical="center"/>
    </xf>
    <xf numFmtId="4" fontId="66" fillId="0" borderId="12" applyFill="0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6" fillId="24" borderId="2" applyProtection="0">
      <alignment horizontal="right" vertical="center"/>
    </xf>
    <xf numFmtId="4" fontId="66" fillId="24" borderId="2" applyProtection="0">
      <alignment horizontal="right" vertical="center"/>
    </xf>
    <xf numFmtId="4" fontId="66" fillId="35" borderId="12" applyProtection="0">
      <alignment horizontal="left" vertical="center"/>
    </xf>
    <xf numFmtId="4" fontId="66" fillId="35" borderId="12" applyProtection="0">
      <alignment horizontal="left" vertical="center"/>
    </xf>
    <xf numFmtId="4" fontId="66" fillId="24" borderId="12" applyProtection="0">
      <alignment horizontal="left" vertical="center"/>
    </xf>
    <xf numFmtId="4" fontId="66" fillId="24" borderId="12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52" borderId="2" applyNumberFormat="0" applyProtection="0">
      <alignment horizontal="left" vertical="center"/>
    </xf>
    <xf numFmtId="0" fontId="66" fillId="52" borderId="2" applyNumberFormat="0" applyProtection="0">
      <alignment horizontal="left" vertical="center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53" borderId="2" applyNumberFormat="0" applyProtection="0">
      <alignment horizontal="left" vertical="center"/>
    </xf>
    <xf numFmtId="0" fontId="66" fillId="53" borderId="2" applyNumberFormat="0" applyProtection="0">
      <alignment horizontal="left" vertical="center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35" borderId="2" applyNumberFormat="0" applyProtection="0">
      <alignment horizontal="left" vertical="center"/>
    </xf>
    <xf numFmtId="0" fontId="66" fillId="35" borderId="2" applyNumberFormat="0" applyProtection="0">
      <alignment horizontal="left" vertical="center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72" fillId="36" borderId="0" applyNumberFormat="0" applyBorder="0" applyProtection="0"/>
    <xf numFmtId="4" fontId="66" fillId="39" borderId="11" applyProtection="0">
      <alignment vertical="center"/>
    </xf>
    <xf numFmtId="4" fontId="71" fillId="39" borderId="12" applyProtection="0">
      <alignment vertical="center"/>
    </xf>
    <xf numFmtId="4" fontId="66" fillId="18" borderId="11" applyProtection="0">
      <alignment horizontal="left" vertical="center"/>
    </xf>
    <xf numFmtId="0" fontId="66" fillId="39" borderId="11" applyNumberFormat="0" applyProtection="0">
      <alignment horizontal="left" vertical="top"/>
    </xf>
    <xf numFmtId="4" fontId="66" fillId="0" borderId="2" applyProtection="0">
      <alignment horizontal="right" vertical="center"/>
    </xf>
    <xf numFmtId="4" fontId="66" fillId="0" borderId="2" applyProtection="0">
      <alignment horizontal="right" vertical="center"/>
    </xf>
    <xf numFmtId="4" fontId="71" fillId="54" borderId="2" applyProtection="0">
      <alignment horizontal="right" vertical="center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0" fontId="66" fillId="24" borderId="11" applyNumberFormat="0" applyProtection="0">
      <alignment horizontal="left" vertical="top"/>
    </xf>
    <xf numFmtId="4" fontId="73" fillId="43" borderId="12" applyProtection="0">
      <alignment horizontal="left" vertical="center"/>
    </xf>
    <xf numFmtId="0" fontId="66" fillId="55" borderId="12" applyNumberFormat="0" applyProtection="0"/>
    <xf numFmtId="0" fontId="66" fillId="55" borderId="12" applyNumberFormat="0" applyProtection="0"/>
    <xf numFmtId="4" fontId="74" fillId="54" borderId="2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12" applyNumberFormat="0" applyProtection="0"/>
    <xf numFmtId="0" fontId="76" fillId="0" borderId="12" applyNumberFormat="0" applyProtection="0"/>
    <xf numFmtId="0" fontId="76" fillId="0" borderId="12" applyNumberFormat="0" applyProtection="0"/>
    <xf numFmtId="0" fontId="24" fillId="0" borderId="0"/>
    <xf numFmtId="49" fontId="77" fillId="18" borderId="0" applyBorder="0" applyProtection="0">
      <alignment vertical="top" wrapText="1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6" fillId="28" borderId="0" applyNumberFormat="0" applyBorder="0" applyProtection="0"/>
    <xf numFmtId="0" fontId="83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</cellStyleXfs>
  <cellXfs count="614">
    <xf numFmtId="0" fontId="0" fillId="0" borderId="0" xfId="0"/>
    <xf numFmtId="0" fontId="0" fillId="0" borderId="0" xfId="0" applyAlignment="1">
      <alignment horizontal="left" vertical="center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left" vertical="center"/>
    </xf>
    <xf numFmtId="0" fontId="2" fillId="56" borderId="0" xfId="0" applyFont="1" applyFill="1" applyAlignment="1">
      <alignment horizontal="center" vertical="center" wrapText="1"/>
    </xf>
    <xf numFmtId="0" fontId="4" fillId="0" borderId="15" xfId="0" applyFont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horizontal="left" vertical="center" wrapText="1"/>
    </xf>
    <xf numFmtId="0" fontId="39" fillId="56" borderId="0" xfId="0" applyFont="1" applyFill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9" fillId="0" borderId="16" xfId="0" applyFont="1" applyBorder="1" applyAlignment="1">
      <alignment vertical="center"/>
    </xf>
    <xf numFmtId="0" fontId="41" fillId="0" borderId="24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43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right" vertical="top" wrapText="1"/>
    </xf>
    <xf numFmtId="0" fontId="6" fillId="0" borderId="15" xfId="0" applyFont="1" applyBorder="1" applyAlignment="1">
      <alignment horizontal="righ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43" fillId="0" borderId="15" xfId="0" applyFont="1" applyBorder="1" applyAlignment="1">
      <alignment horizontal="right" vertical="top" wrapText="1"/>
    </xf>
    <xf numFmtId="0" fontId="43" fillId="0" borderId="15" xfId="0" applyFont="1" applyBorder="1" applyAlignment="1">
      <alignment horizontal="right" wrapText="1"/>
    </xf>
    <xf numFmtId="0" fontId="43" fillId="0" borderId="15" xfId="0" applyFont="1" applyBorder="1" applyAlignment="1">
      <alignment vertical="top" wrapText="1"/>
    </xf>
    <xf numFmtId="0" fontId="43" fillId="56" borderId="15" xfId="0" applyFont="1" applyFill="1" applyBorder="1" applyAlignment="1">
      <alignment horizontal="left" wrapText="1"/>
    </xf>
    <xf numFmtId="0" fontId="43" fillId="0" borderId="21" xfId="0" applyFont="1" applyBorder="1" applyAlignment="1">
      <alignment vertical="top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43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4" fillId="0" borderId="15" xfId="0" applyFont="1" applyBorder="1" applyAlignment="1">
      <alignment horizontal="center" vertical="center"/>
    </xf>
    <xf numFmtId="0" fontId="4" fillId="56" borderId="15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12" fillId="0" borderId="0" xfId="932" applyAlignment="1">
      <alignment vertical="center"/>
    </xf>
    <xf numFmtId="0" fontId="5" fillId="0" borderId="0" xfId="932" applyFont="1" applyAlignment="1">
      <alignment vertical="center"/>
    </xf>
    <xf numFmtId="0" fontId="14" fillId="0" borderId="0" xfId="932" applyFont="1" applyAlignment="1">
      <alignment vertical="center"/>
    </xf>
    <xf numFmtId="0" fontId="3" fillId="0" borderId="0" xfId="932" applyFont="1" applyAlignment="1">
      <alignment vertical="center"/>
    </xf>
    <xf numFmtId="0" fontId="16" fillId="0" borderId="0" xfId="932" applyFont="1" applyAlignment="1">
      <alignment horizontal="center" vertical="center"/>
    </xf>
    <xf numFmtId="0" fontId="17" fillId="0" borderId="0" xfId="932" applyFont="1" applyAlignment="1">
      <alignment vertical="center"/>
    </xf>
    <xf numFmtId="0" fontId="2" fillId="0" borderId="15" xfId="932" applyFont="1" applyBorder="1" applyAlignment="1">
      <alignment horizontal="center" vertical="center" wrapText="1"/>
    </xf>
    <xf numFmtId="0" fontId="2" fillId="0" borderId="15" xfId="932" applyFont="1" applyBorder="1" applyAlignment="1">
      <alignment vertical="center" wrapText="1"/>
    </xf>
    <xf numFmtId="0" fontId="3" fillId="0" borderId="15" xfId="932" applyFont="1" applyBorder="1" applyAlignment="1">
      <alignment vertical="center"/>
    </xf>
    <xf numFmtId="0" fontId="3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/>
    </xf>
    <xf numFmtId="0" fontId="2" fillId="0" borderId="15" xfId="932" applyFont="1" applyBorder="1" applyAlignment="1">
      <alignment horizontal="left" vertical="center"/>
    </xf>
    <xf numFmtId="0" fontId="4" fillId="0" borderId="0" xfId="932" applyFont="1" applyAlignment="1">
      <alignment vertical="center" wrapText="1"/>
    </xf>
    <xf numFmtId="0" fontId="3" fillId="0" borderId="0" xfId="932" applyFont="1" applyBorder="1" applyAlignment="1">
      <alignment horizontal="left" vertical="center" wrapText="1"/>
    </xf>
    <xf numFmtId="0" fontId="4" fillId="0" borderId="0" xfId="932" applyFont="1" applyBorder="1" applyAlignment="1">
      <alignment horizontal="left" vertical="top" wrapText="1"/>
    </xf>
    <xf numFmtId="0" fontId="4" fillId="0" borderId="0" xfId="932" applyFont="1" applyBorder="1" applyAlignment="1">
      <alignment horizontal="center" vertical="top" wrapText="1"/>
    </xf>
    <xf numFmtId="0" fontId="4" fillId="0" borderId="0" xfId="932" applyFont="1" applyAlignment="1">
      <alignment horizontal="center" vertical="top" wrapText="1"/>
    </xf>
    <xf numFmtId="0" fontId="4" fillId="0" borderId="0" xfId="932" applyFont="1" applyFill="1" applyBorder="1" applyAlignment="1">
      <alignment horizontal="center" vertical="top" wrapText="1"/>
    </xf>
    <xf numFmtId="0" fontId="3" fillId="0" borderId="0" xfId="932" applyFont="1" applyAlignment="1">
      <alignment horizontal="left" vertical="center"/>
    </xf>
    <xf numFmtId="0" fontId="12" fillId="0" borderId="0" xfId="932" applyAlignment="1">
      <alignment vertical="center" wrapText="1"/>
    </xf>
    <xf numFmtId="0" fontId="3" fillId="0" borderId="15" xfId="932" applyFont="1" applyBorder="1" applyAlignment="1">
      <alignment horizontal="left" vertical="center"/>
    </xf>
    <xf numFmtId="0" fontId="12" fillId="0" borderId="0" xfId="932" applyBorder="1" applyAlignment="1">
      <alignment vertical="center"/>
    </xf>
    <xf numFmtId="0" fontId="4" fillId="0" borderId="0" xfId="932" applyFont="1" applyFill="1" applyBorder="1" applyAlignment="1">
      <alignment horizontal="left" vertical="center" wrapText="1"/>
    </xf>
    <xf numFmtId="0" fontId="4" fillId="56" borderId="0" xfId="933" applyFont="1" applyFill="1" applyAlignment="1">
      <alignment vertical="center"/>
    </xf>
    <xf numFmtId="0" fontId="4" fillId="56" borderId="0" xfId="933" applyFont="1" applyFill="1" applyAlignment="1">
      <alignment vertical="center" wrapText="1"/>
    </xf>
    <xf numFmtId="0" fontId="4" fillId="0" borderId="0" xfId="933" applyFont="1" applyFill="1" applyAlignment="1">
      <alignment vertical="center" wrapText="1"/>
    </xf>
    <xf numFmtId="0" fontId="4" fillId="56" borderId="0" xfId="933" applyFont="1" applyFill="1" applyBorder="1" applyAlignment="1">
      <alignment vertical="center" wrapText="1"/>
    </xf>
    <xf numFmtId="0" fontId="4" fillId="0" borderId="21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27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27" fillId="0" borderId="24" xfId="0" applyFont="1" applyFill="1" applyBorder="1" applyAlignment="1">
      <alignment horizontal="center" vertical="center"/>
    </xf>
    <xf numFmtId="0" fontId="30" fillId="0" borderId="15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56" borderId="15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27" fillId="0" borderId="0" xfId="0" applyFont="1" applyFill="1" applyAlignment="1">
      <alignment vertical="center"/>
    </xf>
    <xf numFmtId="0" fontId="14" fillId="0" borderId="0" xfId="931" applyFont="1" applyAlignment="1">
      <alignment vertical="center"/>
    </xf>
    <xf numFmtId="0" fontId="42" fillId="0" borderId="15" xfId="931" applyFont="1" applyFill="1" applyBorder="1" applyAlignment="1">
      <alignment horizontal="center" vertical="center" wrapText="1"/>
    </xf>
    <xf numFmtId="0" fontId="14" fillId="0" borderId="15" xfId="931" applyFont="1" applyBorder="1" applyAlignment="1">
      <alignment horizontal="justify" vertical="center" wrapText="1"/>
    </xf>
    <xf numFmtId="0" fontId="14" fillId="0" borderId="15" xfId="931" applyFont="1" applyBorder="1" applyAlignment="1">
      <alignment horizontal="center" vertical="center" wrapText="1"/>
    </xf>
    <xf numFmtId="0" fontId="14" fillId="0" borderId="15" xfId="931" applyFont="1" applyBorder="1" applyAlignment="1">
      <alignment horizontal="left" vertical="center" wrapText="1"/>
    </xf>
    <xf numFmtId="0" fontId="14" fillId="0" borderId="0" xfId="931" applyFont="1" applyFill="1" applyAlignment="1">
      <alignment vertical="center"/>
    </xf>
    <xf numFmtId="0" fontId="14" fillId="0" borderId="0" xfId="931" applyFont="1" applyAlignment="1">
      <alignment horizontal="center" vertical="center"/>
    </xf>
    <xf numFmtId="0" fontId="42" fillId="0" borderId="0" xfId="931" applyFont="1" applyAlignment="1">
      <alignment horizontal="center" vertical="center" wrapText="1"/>
    </xf>
    <xf numFmtId="0" fontId="42" fillId="0" borderId="21" xfId="931" applyFont="1" applyFill="1" applyBorder="1" applyAlignment="1">
      <alignment horizontal="center" vertical="center" wrapText="1"/>
    </xf>
    <xf numFmtId="0" fontId="4" fillId="0" borderId="15" xfId="931" applyFont="1" applyBorder="1" applyAlignment="1">
      <alignment horizontal="center" vertical="center" wrapText="1"/>
    </xf>
    <xf numFmtId="0" fontId="4" fillId="0" borderId="15" xfId="931" applyFont="1" applyFill="1" applyBorder="1" applyAlignment="1">
      <alignment horizontal="center" vertical="center" wrapText="1"/>
    </xf>
    <xf numFmtId="0" fontId="4" fillId="0" borderId="23" xfId="931" applyNumberFormat="1" applyFont="1" applyFill="1" applyBorder="1" applyAlignment="1">
      <alignment horizontal="center" vertical="center" wrapText="1"/>
    </xf>
    <xf numFmtId="0" fontId="42" fillId="0" borderId="15" xfId="931" applyFont="1" applyBorder="1" applyAlignment="1">
      <alignment horizontal="left" vertical="center" wrapText="1"/>
    </xf>
    <xf numFmtId="0" fontId="4" fillId="56" borderId="0" xfId="933" applyFont="1" applyFill="1" applyAlignment="1">
      <alignment vertical="center"/>
    </xf>
    <xf numFmtId="0" fontId="4" fillId="56" borderId="0" xfId="933" applyFont="1" applyFill="1" applyAlignment="1">
      <alignment vertical="center" wrapText="1"/>
    </xf>
    <xf numFmtId="0" fontId="4" fillId="56" borderId="0" xfId="933" applyFont="1" applyFill="1" applyBorder="1" applyAlignment="1">
      <alignment vertical="center" wrapText="1"/>
    </xf>
    <xf numFmtId="0" fontId="0" fillId="0" borderId="0" xfId="0"/>
    <xf numFmtId="0" fontId="4" fillId="56" borderId="0" xfId="933" applyFont="1" applyFill="1" applyAlignment="1">
      <alignment vertical="center" wrapText="1"/>
    </xf>
    <xf numFmtId="0" fontId="5" fillId="56" borderId="0" xfId="933" applyFont="1" applyFill="1" applyBorder="1" applyAlignment="1">
      <alignment vertical="center"/>
    </xf>
    <xf numFmtId="0" fontId="25" fillId="0" borderId="0" xfId="933" applyFont="1" applyAlignment="1">
      <alignment vertical="center"/>
    </xf>
    <xf numFmtId="0" fontId="5" fillId="56" borderId="0" xfId="933" applyFont="1" applyFill="1" applyAlignment="1">
      <alignment horizontal="center" vertical="center" wrapText="1"/>
    </xf>
    <xf numFmtId="0" fontId="26" fillId="56" borderId="0" xfId="933" applyFont="1" applyFill="1" applyAlignment="1">
      <alignment horizontal="center" vertical="center" wrapText="1"/>
    </xf>
    <xf numFmtId="0" fontId="4" fillId="56" borderId="0" xfId="933" applyFont="1" applyFill="1" applyAlignment="1">
      <alignment horizontal="center" vertical="center" wrapText="1"/>
    </xf>
    <xf numFmtId="0" fontId="4" fillId="0" borderId="0" xfId="933" applyFont="1" applyFill="1" applyAlignment="1">
      <alignment horizontal="center" vertical="center" wrapText="1"/>
    </xf>
    <xf numFmtId="0" fontId="26" fillId="56" borderId="0" xfId="933" applyFont="1" applyFill="1" applyAlignment="1">
      <alignment vertical="center" wrapText="1"/>
    </xf>
    <xf numFmtId="0" fontId="5" fillId="0" borderId="15" xfId="933" applyFont="1" applyFill="1" applyBorder="1" applyAlignment="1">
      <alignment horizontal="center" vertical="center" wrapText="1"/>
    </xf>
    <xf numFmtId="49" fontId="5" fillId="56" borderId="16" xfId="933" applyNumberFormat="1" applyFont="1" applyFill="1" applyBorder="1" applyAlignment="1">
      <alignment horizontal="center" vertical="center" wrapText="1"/>
    </xf>
    <xf numFmtId="0" fontId="5" fillId="56" borderId="15" xfId="933" applyFont="1" applyFill="1" applyBorder="1" applyAlignment="1">
      <alignment horizontal="center" vertical="center" wrapText="1"/>
    </xf>
    <xf numFmtId="0" fontId="4" fillId="56" borderId="16" xfId="933" applyFont="1" applyFill="1" applyBorder="1" applyAlignment="1">
      <alignment horizontal="left" vertical="center" wrapText="1"/>
    </xf>
    <xf numFmtId="0" fontId="4" fillId="56" borderId="15" xfId="933" applyFont="1" applyFill="1" applyBorder="1" applyAlignment="1">
      <alignment horizontal="center" vertical="center" wrapText="1"/>
    </xf>
    <xf numFmtId="0" fontId="4" fillId="0" borderId="0" xfId="933" applyFont="1"/>
    <xf numFmtId="0" fontId="9" fillId="56" borderId="19" xfId="933" applyFont="1" applyFill="1" applyBorder="1" applyAlignment="1">
      <alignment horizontal="left" vertical="center"/>
    </xf>
    <xf numFmtId="0" fontId="9" fillId="56" borderId="19" xfId="933" applyFont="1" applyFill="1" applyBorder="1" applyAlignment="1">
      <alignment horizontal="left" vertical="center" wrapText="1"/>
    </xf>
    <xf numFmtId="0" fontId="4" fillId="0" borderId="16" xfId="933" applyFont="1" applyFill="1" applyBorder="1" applyAlignment="1">
      <alignment horizontal="center" vertical="center" wrapText="1"/>
    </xf>
    <xf numFmtId="0" fontId="4" fillId="0" borderId="21" xfId="933" applyFont="1" applyFill="1" applyBorder="1" applyAlignment="1">
      <alignment horizontal="left" vertical="center"/>
    </xf>
    <xf numFmtId="0" fontId="4" fillId="0" borderId="21" xfId="933" applyFont="1" applyFill="1" applyBorder="1" applyAlignment="1">
      <alignment horizontal="left" vertical="center" wrapText="1"/>
    </xf>
    <xf numFmtId="16" fontId="4" fillId="0" borderId="17" xfId="933" applyNumberFormat="1" applyFont="1" applyFill="1" applyBorder="1" applyAlignment="1">
      <alignment horizontal="left" vertical="center" wrapText="1"/>
    </xf>
    <xf numFmtId="0" fontId="4" fillId="0" borderId="0" xfId="933" applyFont="1" applyFill="1" applyAlignment="1">
      <alignment vertical="center" wrapText="1"/>
    </xf>
    <xf numFmtId="0" fontId="4" fillId="0" borderId="16" xfId="933" applyFont="1" applyFill="1" applyBorder="1" applyAlignment="1">
      <alignment horizontal="left" vertical="center"/>
    </xf>
    <xf numFmtId="0" fontId="4" fillId="0" borderId="17" xfId="933" applyFont="1" applyFill="1" applyBorder="1" applyAlignment="1">
      <alignment horizontal="left" vertical="center" wrapText="1"/>
    </xf>
    <xf numFmtId="16" fontId="4" fillId="0" borderId="15" xfId="933" applyNumberFormat="1" applyFont="1" applyFill="1" applyBorder="1" applyAlignment="1">
      <alignment horizontal="left" vertical="center" wrapText="1"/>
    </xf>
    <xf numFmtId="0" fontId="4" fillId="0" borderId="15" xfId="933" applyFont="1" applyFill="1" applyBorder="1" applyAlignment="1">
      <alignment horizontal="left" vertical="center" wrapText="1"/>
    </xf>
    <xf numFmtId="0" fontId="4" fillId="56" borderId="16" xfId="933" applyFont="1" applyFill="1" applyBorder="1" applyAlignment="1">
      <alignment horizontal="center" vertical="center" wrapText="1"/>
    </xf>
    <xf numFmtId="0" fontId="4" fillId="56" borderId="16" xfId="933" applyFont="1" applyFill="1" applyBorder="1" applyAlignment="1">
      <alignment horizontal="left" vertical="center"/>
    </xf>
    <xf numFmtId="0" fontId="4" fillId="0" borderId="17" xfId="933" applyFont="1" applyBorder="1"/>
    <xf numFmtId="0" fontId="4" fillId="56" borderId="21" xfId="933" applyFont="1" applyFill="1" applyBorder="1" applyAlignment="1">
      <alignment horizontal="left" vertical="center" wrapText="1"/>
    </xf>
    <xf numFmtId="0" fontId="4" fillId="56" borderId="15" xfId="933" applyFont="1" applyFill="1" applyBorder="1" applyAlignment="1">
      <alignment horizontal="left" vertical="center" wrapText="1"/>
    </xf>
    <xf numFmtId="0" fontId="4" fillId="56" borderId="25" xfId="933" applyFont="1" applyFill="1" applyBorder="1" applyAlignment="1">
      <alignment horizontal="left" vertical="center"/>
    </xf>
    <xf numFmtId="0" fontId="4" fillId="56" borderId="26" xfId="933" applyFont="1" applyFill="1" applyBorder="1" applyAlignment="1">
      <alignment horizontal="left" vertical="center"/>
    </xf>
    <xf numFmtId="0" fontId="4" fillId="56" borderId="26" xfId="933" applyFont="1" applyFill="1" applyBorder="1" applyAlignment="1">
      <alignment horizontal="left" vertical="center" wrapText="1"/>
    </xf>
    <xf numFmtId="0" fontId="4" fillId="56" borderId="21" xfId="933" applyFont="1" applyFill="1" applyBorder="1" applyAlignment="1">
      <alignment horizontal="left" vertical="center"/>
    </xf>
    <xf numFmtId="0" fontId="4" fillId="56" borderId="17" xfId="933" applyFont="1" applyFill="1" applyBorder="1" applyAlignment="1">
      <alignment horizontal="left" vertical="center" wrapText="1"/>
    </xf>
    <xf numFmtId="16" fontId="4" fillId="56" borderId="15" xfId="933" applyNumberFormat="1" applyFont="1" applyFill="1" applyBorder="1" applyAlignment="1">
      <alignment horizontal="left" vertical="center" wrapText="1"/>
    </xf>
    <xf numFmtId="0" fontId="4" fillId="0" borderId="16" xfId="933" applyFont="1" applyBorder="1"/>
    <xf numFmtId="0" fontId="4" fillId="56" borderId="15" xfId="933" quotePrefix="1" applyFont="1" applyFill="1" applyBorder="1" applyAlignment="1">
      <alignment horizontal="left" vertical="center" wrapText="1"/>
    </xf>
    <xf numFmtId="0" fontId="4" fillId="0" borderId="15" xfId="933" applyFont="1" applyFill="1" applyBorder="1" applyAlignment="1">
      <alignment horizontal="center" vertical="center" wrapText="1"/>
    </xf>
    <xf numFmtId="0" fontId="5" fillId="0" borderId="21" xfId="933" applyFont="1" applyFill="1" applyBorder="1" applyAlignment="1">
      <alignment horizontal="left" vertical="center"/>
    </xf>
    <xf numFmtId="0" fontId="5" fillId="0" borderId="21" xfId="933" applyFont="1" applyFill="1" applyBorder="1" applyAlignment="1">
      <alignment horizontal="left" vertical="center" wrapText="1"/>
    </xf>
    <xf numFmtId="16" fontId="4" fillId="56" borderId="15" xfId="933" quotePrefix="1" applyNumberFormat="1" applyFont="1" applyFill="1" applyBorder="1" applyAlignment="1">
      <alignment horizontal="left" vertical="center" wrapText="1"/>
    </xf>
    <xf numFmtId="0" fontId="5" fillId="56" borderId="0" xfId="933" applyFont="1" applyFill="1" applyBorder="1" applyAlignment="1">
      <alignment horizontal="left" vertical="center" wrapText="1"/>
    </xf>
    <xf numFmtId="0" fontId="4" fillId="56" borderId="0" xfId="933" applyFont="1" applyFill="1" applyBorder="1" applyAlignment="1">
      <alignment horizontal="left" vertical="center" wrapText="1"/>
    </xf>
    <xf numFmtId="0" fontId="4" fillId="56" borderId="0" xfId="933" applyFont="1" applyFill="1" applyBorder="1" applyAlignment="1">
      <alignment vertical="center" wrapText="1"/>
    </xf>
    <xf numFmtId="0" fontId="4" fillId="56" borderId="0" xfId="933" applyFont="1" applyFill="1" applyBorder="1" applyAlignment="1">
      <alignment vertical="center"/>
    </xf>
    <xf numFmtId="0" fontId="6" fillId="56" borderId="0" xfId="933" applyFont="1" applyFill="1" applyBorder="1" applyAlignment="1">
      <alignment vertical="center"/>
    </xf>
    <xf numFmtId="0" fontId="4" fillId="0" borderId="0" xfId="933" applyFont="1" applyFill="1" applyAlignment="1">
      <alignment horizontal="center" vertical="top" wrapText="1"/>
    </xf>
    <xf numFmtId="0" fontId="5" fillId="56" borderId="18" xfId="933" applyFont="1" applyFill="1" applyBorder="1" applyAlignment="1">
      <alignment horizontal="center" vertical="center" wrapText="1"/>
    </xf>
    <xf numFmtId="0" fontId="5" fillId="56" borderId="15" xfId="933" applyFont="1" applyFill="1" applyBorder="1" applyAlignment="1">
      <alignment horizontal="center" vertical="center"/>
    </xf>
    <xf numFmtId="0" fontId="1" fillId="0" borderId="21" xfId="933" applyFont="1" applyBorder="1" applyAlignment="1">
      <alignment horizontal="left" vertical="center" wrapText="1"/>
    </xf>
    <xf numFmtId="0" fontId="3" fillId="0" borderId="0" xfId="933" applyFont="1"/>
    <xf numFmtId="0" fontId="4" fillId="0" borderId="17" xfId="933" applyFont="1" applyFill="1" applyBorder="1" applyAlignment="1">
      <alignment horizontal="left" vertical="center"/>
    </xf>
    <xf numFmtId="0" fontId="4" fillId="0" borderId="16" xfId="933" applyFont="1" applyFill="1" applyBorder="1" applyAlignment="1">
      <alignment vertical="center"/>
    </xf>
    <xf numFmtId="0" fontId="4" fillId="0" borderId="21" xfId="933" applyFont="1" applyFill="1" applyBorder="1" applyAlignment="1">
      <alignment vertical="center"/>
    </xf>
    <xf numFmtId="0" fontId="4" fillId="0" borderId="17" xfId="933" applyFont="1" applyFill="1" applyBorder="1" applyAlignment="1">
      <alignment vertical="center"/>
    </xf>
    <xf numFmtId="0" fontId="4" fillId="0" borderId="16" xfId="933" applyFont="1" applyFill="1" applyBorder="1" applyAlignment="1">
      <alignment horizontal="center" vertical="center"/>
    </xf>
    <xf numFmtId="0" fontId="4" fillId="0" borderId="17" xfId="933" applyFont="1" applyFill="1" applyBorder="1" applyAlignment="1"/>
    <xf numFmtId="0" fontId="5" fillId="0" borderId="17" xfId="933" applyFont="1" applyFill="1" applyBorder="1" applyAlignment="1"/>
    <xf numFmtId="0" fontId="5" fillId="0" borderId="17" xfId="933" applyFont="1" applyBorder="1"/>
    <xf numFmtId="0" fontId="5" fillId="56" borderId="21" xfId="933" applyFont="1" applyFill="1" applyBorder="1" applyAlignment="1">
      <alignment horizontal="left" vertical="center" wrapText="1"/>
    </xf>
    <xf numFmtId="0" fontId="4" fillId="0" borderId="17" xfId="933" applyFont="1" applyBorder="1" applyAlignment="1"/>
    <xf numFmtId="0" fontId="4" fillId="0" borderId="25" xfId="933" applyFont="1" applyFill="1" applyBorder="1" applyAlignment="1">
      <alignment horizontal="left" vertical="center"/>
    </xf>
    <xf numFmtId="0" fontId="4" fillId="0" borderId="26" xfId="933" applyFont="1" applyFill="1" applyBorder="1" applyAlignment="1">
      <alignment horizontal="left" vertical="center"/>
    </xf>
    <xf numFmtId="0" fontId="4" fillId="0" borderId="26" xfId="933" applyFont="1" applyFill="1" applyBorder="1" applyAlignment="1">
      <alignment horizontal="left" vertical="center" wrapText="1"/>
    </xf>
    <xf numFmtId="0" fontId="4" fillId="0" borderId="15" xfId="933" quotePrefix="1" applyFont="1" applyFill="1" applyBorder="1" applyAlignment="1">
      <alignment horizontal="left" vertical="center" wrapText="1"/>
    </xf>
    <xf numFmtId="0" fontId="4" fillId="0" borderId="15" xfId="933" applyFont="1" applyFill="1" applyBorder="1" applyAlignment="1">
      <alignment horizontal="left" vertical="center"/>
    </xf>
    <xf numFmtId="0" fontId="5" fillId="0" borderId="26" xfId="933" applyFont="1" applyFill="1" applyBorder="1" applyAlignment="1">
      <alignment horizontal="left" vertical="center"/>
    </xf>
    <xf numFmtId="0" fontId="9" fillId="0" borderId="16" xfId="933" applyFont="1" applyFill="1" applyBorder="1" applyAlignment="1">
      <alignment horizontal="left" vertical="center"/>
    </xf>
    <xf numFmtId="0" fontId="29" fillId="0" borderId="17" xfId="933" applyFont="1" applyFill="1" applyBorder="1" applyAlignment="1">
      <alignment horizontal="left" vertical="center"/>
    </xf>
    <xf numFmtId="0" fontId="28" fillId="0" borderId="17" xfId="933" applyFont="1" applyFill="1" applyBorder="1" applyAlignment="1">
      <alignment horizontal="left" vertical="center"/>
    </xf>
    <xf numFmtId="16" fontId="4" fillId="0" borderId="15" xfId="933" quotePrefix="1" applyNumberFormat="1" applyFont="1" applyFill="1" applyBorder="1" applyAlignment="1">
      <alignment horizontal="left" vertical="center" wrapText="1"/>
    </xf>
    <xf numFmtId="0" fontId="9" fillId="56" borderId="21" xfId="933" applyFont="1" applyFill="1" applyBorder="1" applyAlignment="1">
      <alignment horizontal="left" vertical="center"/>
    </xf>
    <xf numFmtId="0" fontId="9" fillId="56" borderId="21" xfId="933" applyFont="1" applyFill="1" applyBorder="1" applyAlignment="1">
      <alignment horizontal="left" vertical="center" wrapText="1"/>
    </xf>
    <xf numFmtId="0" fontId="4" fillId="56" borderId="0" xfId="933" applyFont="1" applyFill="1" applyAlignment="1">
      <alignment horizontal="center" vertical="top" wrapText="1"/>
    </xf>
    <xf numFmtId="0" fontId="4" fillId="0" borderId="15" xfId="93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right" vertical="center"/>
    </xf>
    <xf numFmtId="0" fontId="4" fillId="56" borderId="0" xfId="0" applyFont="1" applyFill="1" applyAlignment="1">
      <alignment horizontal="left" vertical="center"/>
    </xf>
    <xf numFmtId="0" fontId="43" fillId="0" borderId="1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left" wrapText="1"/>
    </xf>
    <xf numFmtId="0" fontId="5" fillId="56" borderId="15" xfId="0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wrapText="1"/>
    </xf>
    <xf numFmtId="0" fontId="5" fillId="0" borderId="1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2" fillId="0" borderId="15" xfId="931" applyFont="1" applyBorder="1" applyAlignment="1">
      <alignment horizontal="center" vertical="center" wrapText="1"/>
    </xf>
    <xf numFmtId="0" fontId="42" fillId="0" borderId="0" xfId="931" applyFont="1" applyAlignment="1">
      <alignment vertical="center"/>
    </xf>
    <xf numFmtId="2" fontId="5" fillId="0" borderId="15" xfId="0" applyNumberFormat="1" applyFont="1" applyBorder="1" applyAlignment="1">
      <alignment horizontal="center" vertical="center" wrapText="1"/>
    </xf>
    <xf numFmtId="16" fontId="4" fillId="56" borderId="17" xfId="0" applyNumberFormat="1" applyFont="1" applyFill="1" applyBorder="1" applyAlignment="1">
      <alignment horizontal="center"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56" borderId="15" xfId="0" quotePrefix="1" applyFont="1" applyFill="1" applyBorder="1" applyAlignment="1">
      <alignment horizontal="center" vertical="center" wrapText="1"/>
    </xf>
    <xf numFmtId="0" fontId="4" fillId="56" borderId="21" xfId="0" quotePrefix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5" fillId="0" borderId="15" xfId="0" applyNumberFormat="1" applyFont="1" applyBorder="1" applyAlignment="1">
      <alignment horizontal="center" vertical="center" wrapText="1"/>
    </xf>
    <xf numFmtId="14" fontId="4" fillId="56" borderId="0" xfId="0" applyNumberFormat="1" applyFont="1" applyFill="1" applyAlignment="1">
      <alignment horizontal="left"/>
    </xf>
    <xf numFmtId="0" fontId="27" fillId="56" borderId="0" xfId="0" applyFont="1" applyFill="1" applyAlignment="1">
      <alignment vertical="center"/>
    </xf>
    <xf numFmtId="14" fontId="0" fillId="56" borderId="0" xfId="0" applyNumberFormat="1" applyFill="1" applyAlignment="1">
      <alignment horizontal="left" vertical="center"/>
    </xf>
    <xf numFmtId="2" fontId="4" fillId="0" borderId="15" xfId="0" applyNumberFormat="1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0" fillId="56" borderId="0" xfId="0" applyFont="1" applyFill="1"/>
    <xf numFmtId="2" fontId="6" fillId="0" borderId="15" xfId="0" applyNumberFormat="1" applyFont="1" applyBorder="1" applyAlignment="1">
      <alignment horizontal="right" wrapText="1"/>
    </xf>
    <xf numFmtId="0" fontId="27" fillId="56" borderId="0" xfId="0" applyFont="1" applyFill="1"/>
    <xf numFmtId="0" fontId="27" fillId="0" borderId="0" xfId="0" applyFont="1"/>
    <xf numFmtId="14" fontId="14" fillId="0" borderId="0" xfId="931" applyNumberFormat="1" applyFont="1" applyAlignment="1">
      <alignment horizontal="left" vertical="center"/>
    </xf>
    <xf numFmtId="2" fontId="14" fillId="0" borderId="15" xfId="931" applyNumberFormat="1" applyFont="1" applyBorder="1" applyAlignment="1">
      <alignment horizontal="center" vertical="center" wrapText="1"/>
    </xf>
    <xf numFmtId="0" fontId="14" fillId="0" borderId="0" xfId="931" applyFont="1" applyBorder="1" applyAlignment="1">
      <alignment vertical="center"/>
    </xf>
    <xf numFmtId="0" fontId="27" fillId="0" borderId="0" xfId="0" applyFont="1" applyAlignment="1">
      <alignment vertical="center"/>
    </xf>
    <xf numFmtId="14" fontId="4" fillId="0" borderId="0" xfId="0" applyNumberFormat="1" applyFont="1" applyAlignment="1">
      <alignment horizontal="left" vertical="center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4" fillId="0" borderId="15" xfId="932" applyFont="1" applyBorder="1" applyAlignment="1">
      <alignment horizontal="left" vertical="center"/>
    </xf>
    <xf numFmtId="0" fontId="4" fillId="0" borderId="15" xfId="932" applyFont="1" applyBorder="1" applyAlignment="1">
      <alignment vertical="center"/>
    </xf>
    <xf numFmtId="0" fontId="27" fillId="0" borderId="15" xfId="932" applyFont="1" applyBorder="1" applyAlignment="1">
      <alignment vertical="center"/>
    </xf>
    <xf numFmtId="0" fontId="5" fillId="56" borderId="15" xfId="0" applyFont="1" applyFill="1" applyBorder="1" applyAlignment="1">
      <alignment horizontal="center" vertical="top" wrapText="1"/>
    </xf>
    <xf numFmtId="0" fontId="4" fillId="56" borderId="15" xfId="0" quotePrefix="1" applyFont="1" applyFill="1" applyBorder="1" applyAlignment="1">
      <alignment horizontal="center" vertical="top" wrapText="1"/>
    </xf>
    <xf numFmtId="16" fontId="4" fillId="56" borderId="15" xfId="0" applyNumberFormat="1" applyFont="1" applyFill="1" applyBorder="1" applyAlignment="1">
      <alignment horizontal="center" vertical="top" wrapText="1"/>
    </xf>
    <xf numFmtId="16" fontId="4" fillId="0" borderId="15" xfId="0" applyNumberFormat="1" applyFont="1" applyFill="1" applyBorder="1" applyAlignment="1">
      <alignment horizontal="center" vertical="top" wrapText="1"/>
    </xf>
    <xf numFmtId="16" fontId="4" fillId="56" borderId="15" xfId="0" quotePrefix="1" applyNumberFormat="1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0" fontId="6" fillId="56" borderId="0" xfId="0" applyFont="1" applyFill="1" applyBorder="1"/>
    <xf numFmtId="2" fontId="42" fillId="0" borderId="15" xfId="932" applyNumberFormat="1" applyFont="1" applyBorder="1" applyAlignment="1">
      <alignment vertical="center"/>
    </xf>
    <xf numFmtId="0" fontId="42" fillId="0" borderId="15" xfId="932" applyFont="1" applyBorder="1" applyAlignment="1">
      <alignment vertical="center" wrapText="1"/>
    </xf>
    <xf numFmtId="2" fontId="14" fillId="0" borderId="15" xfId="932" applyNumberFormat="1" applyFont="1" applyBorder="1" applyAlignment="1">
      <alignment vertical="center"/>
    </xf>
    <xf numFmtId="0" fontId="14" fillId="0" borderId="15" xfId="932" applyFont="1" applyBorder="1" applyAlignment="1">
      <alignment vertical="center" wrapText="1"/>
    </xf>
    <xf numFmtId="0" fontId="14" fillId="0" borderId="15" xfId="932" applyFont="1" applyBorder="1" applyAlignment="1">
      <alignment vertical="center"/>
    </xf>
    <xf numFmtId="0" fontId="42" fillId="0" borderId="15" xfId="932" applyFont="1" applyBorder="1" applyAlignment="1">
      <alignment vertical="center"/>
    </xf>
    <xf numFmtId="2" fontId="14" fillId="0" borderId="15" xfId="932" applyNumberFormat="1" applyFont="1" applyBorder="1" applyAlignment="1">
      <alignment vertical="center" wrapText="1"/>
    </xf>
    <xf numFmtId="0" fontId="14" fillId="56" borderId="29" xfId="933" applyFont="1" applyFill="1" applyBorder="1" applyAlignment="1">
      <alignment horizontal="left" vertical="center" wrapText="1"/>
    </xf>
    <xf numFmtId="0" fontId="14" fillId="56" borderId="0" xfId="933" applyFont="1" applyFill="1" applyBorder="1" applyAlignment="1">
      <alignment horizontal="left" vertical="center" wrapText="1"/>
    </xf>
    <xf numFmtId="0" fontId="14" fillId="56" borderId="0" xfId="933" applyFont="1" applyFill="1" applyBorder="1" applyAlignment="1">
      <alignment vertical="center" wrapText="1"/>
    </xf>
    <xf numFmtId="0" fontId="92" fillId="56" borderId="0" xfId="933" applyFont="1" applyFill="1" applyBorder="1" applyAlignment="1">
      <alignment vertical="center"/>
    </xf>
    <xf numFmtId="0" fontId="14" fillId="56" borderId="0" xfId="933" applyFont="1" applyFill="1" applyAlignment="1">
      <alignment vertical="center" wrapText="1"/>
    </xf>
    <xf numFmtId="0" fontId="14" fillId="0" borderId="0" xfId="933" applyFont="1" applyFill="1" applyAlignment="1">
      <alignment horizontal="left" vertical="center"/>
    </xf>
    <xf numFmtId="0" fontId="79" fillId="0" borderId="0" xfId="933" applyFont="1" applyFill="1" applyAlignment="1"/>
    <xf numFmtId="0" fontId="93" fillId="0" borderId="0" xfId="933" applyFont="1" applyFill="1" applyAlignment="1"/>
    <xf numFmtId="0" fontId="79" fillId="0" borderId="29" xfId="933" applyFont="1" applyFill="1" applyBorder="1" applyAlignment="1"/>
    <xf numFmtId="0" fontId="79" fillId="0" borderId="0" xfId="933" applyFont="1" applyFill="1" applyBorder="1" applyAlignment="1"/>
    <xf numFmtId="2" fontId="14" fillId="56" borderId="15" xfId="933" applyNumberFormat="1" applyFont="1" applyFill="1" applyBorder="1" applyAlignment="1">
      <alignment vertical="center" wrapText="1"/>
    </xf>
    <xf numFmtId="0" fontId="14" fillId="56" borderId="15" xfId="933" applyFont="1" applyFill="1" applyBorder="1" applyAlignment="1">
      <alignment vertical="center" wrapText="1"/>
    </xf>
    <xf numFmtId="0" fontId="14" fillId="0" borderId="15" xfId="933" applyFont="1" applyFill="1" applyBorder="1" applyAlignment="1">
      <alignment vertical="center" wrapText="1"/>
    </xf>
    <xf numFmtId="2" fontId="14" fillId="0" borderId="15" xfId="933" applyNumberFormat="1" applyFont="1" applyFill="1" applyBorder="1" applyAlignment="1">
      <alignment vertical="center" wrapText="1"/>
    </xf>
    <xf numFmtId="0" fontId="42" fillId="56" borderId="15" xfId="0" applyFont="1" applyFill="1" applyBorder="1" applyAlignment="1">
      <alignment horizontal="center" vertical="top" wrapText="1"/>
    </xf>
    <xf numFmtId="0" fontId="14" fillId="56" borderId="15" xfId="0" applyFont="1" applyFill="1" applyBorder="1" applyAlignment="1">
      <alignment horizontal="center" wrapText="1"/>
    </xf>
    <xf numFmtId="0" fontId="14" fillId="56" borderId="15" xfId="0" applyFont="1" applyFill="1" applyBorder="1" applyAlignment="1">
      <alignment horizontal="center" vertical="top" wrapText="1"/>
    </xf>
    <xf numFmtId="2" fontId="42" fillId="56" borderId="15" xfId="0" applyNumberFormat="1" applyFont="1" applyFill="1" applyBorder="1" applyAlignment="1">
      <alignment horizontal="center" vertical="top" wrapText="1"/>
    </xf>
    <xf numFmtId="0" fontId="5" fillId="0" borderId="15" xfId="0" applyFont="1" applyBorder="1" applyAlignment="1">
      <alignment vertical="center" wrapText="1"/>
    </xf>
    <xf numFmtId="0" fontId="5" fillId="0" borderId="15" xfId="0" applyFont="1" applyBorder="1" applyAlignment="1">
      <alignment horizontal="center" vertical="center" wrapText="1"/>
    </xf>
    <xf numFmtId="0" fontId="42" fillId="0" borderId="15" xfId="931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2" fontId="43" fillId="0" borderId="15" xfId="0" applyNumberFormat="1" applyFont="1" applyBorder="1" applyAlignment="1">
      <alignment horizontal="right" wrapText="1"/>
    </xf>
    <xf numFmtId="2" fontId="42" fillId="0" borderId="15" xfId="931" applyNumberFormat="1" applyFont="1" applyBorder="1" applyAlignment="1">
      <alignment horizontal="center" vertical="center" wrapText="1"/>
    </xf>
    <xf numFmtId="2" fontId="14" fillId="0" borderId="15" xfId="932" applyNumberFormat="1" applyFont="1" applyBorder="1" applyAlignment="1">
      <alignment horizontal="right" vertical="center"/>
    </xf>
    <xf numFmtId="14" fontId="0" fillId="56" borderId="0" xfId="0" applyNumberFormat="1" applyFont="1" applyFill="1" applyAlignment="1">
      <alignment horizontal="left"/>
    </xf>
    <xf numFmtId="1" fontId="14" fillId="0" borderId="15" xfId="931" applyNumberFormat="1" applyFont="1" applyBorder="1" applyAlignment="1">
      <alignment horizontal="center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84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87" fillId="0" borderId="0" xfId="0" applyFont="1" applyFill="1" applyAlignment="1">
      <alignment horizontal="left" vertical="center" wrapText="1"/>
    </xf>
    <xf numFmtId="0" fontId="27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7" fillId="56" borderId="29" xfId="0" applyFont="1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87" fillId="56" borderId="0" xfId="0" applyFont="1" applyFill="1" applyAlignment="1">
      <alignment horizontal="left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4" fillId="56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7" fillId="56" borderId="0" xfId="0" applyFont="1" applyFill="1" applyAlignment="1">
      <alignment vertical="center" wrapText="1"/>
    </xf>
    <xf numFmtId="0" fontId="2" fillId="0" borderId="16" xfId="932" applyFont="1" applyBorder="1" applyAlignment="1">
      <alignment horizontal="left" vertical="center"/>
    </xf>
    <xf numFmtId="0" fontId="22" fillId="0" borderId="17" xfId="932" applyFont="1" applyBorder="1" applyAlignment="1">
      <alignment vertical="center"/>
    </xf>
    <xf numFmtId="0" fontId="22" fillId="0" borderId="21" xfId="932" applyFont="1" applyBorder="1" applyAlignment="1">
      <alignment vertical="center"/>
    </xf>
    <xf numFmtId="0" fontId="2" fillId="0" borderId="16" xfId="932" applyFont="1" applyBorder="1" applyAlignment="1">
      <alignment vertical="center" wrapText="1"/>
    </xf>
    <xf numFmtId="0" fontId="22" fillId="0" borderId="17" xfId="932" applyFont="1" applyBorder="1" applyAlignment="1">
      <alignment vertical="center" wrapText="1"/>
    </xf>
    <xf numFmtId="0" fontId="22" fillId="0" borderId="21" xfId="932" applyFont="1" applyBorder="1" applyAlignment="1">
      <alignment vertical="center" wrapText="1"/>
    </xf>
    <xf numFmtId="0" fontId="2" fillId="0" borderId="16" xfId="932" applyFont="1" applyBorder="1" applyAlignment="1">
      <alignment vertical="center"/>
    </xf>
    <xf numFmtId="0" fontId="16" fillId="0" borderId="0" xfId="932" applyFont="1" applyAlignment="1">
      <alignment horizontal="center" vertical="center"/>
    </xf>
    <xf numFmtId="0" fontId="17" fillId="0" borderId="0" xfId="932" applyFont="1" applyAlignment="1">
      <alignment vertical="center"/>
    </xf>
    <xf numFmtId="0" fontId="20" fillId="0" borderId="0" xfId="932" applyFont="1" applyAlignment="1">
      <alignment horizontal="right" vertical="center"/>
    </xf>
    <xf numFmtId="0" fontId="3" fillId="0" borderId="16" xfId="932" applyFont="1" applyBorder="1" applyAlignment="1">
      <alignment horizontal="left" vertical="center"/>
    </xf>
    <xf numFmtId="0" fontId="21" fillId="0" borderId="17" xfId="932" applyFont="1" applyBorder="1" applyAlignment="1">
      <alignment vertical="center"/>
    </xf>
    <xf numFmtId="0" fontId="21" fillId="0" borderId="21" xfId="932" applyFont="1" applyBorder="1" applyAlignment="1">
      <alignment vertical="center"/>
    </xf>
    <xf numFmtId="0" fontId="2" fillId="0" borderId="15" xfId="932" applyFont="1" applyBorder="1" applyAlignment="1">
      <alignment horizontal="center" vertical="center" wrapText="1"/>
    </xf>
    <xf numFmtId="0" fontId="21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 wrapText="1"/>
    </xf>
    <xf numFmtId="0" fontId="22" fillId="0" borderId="15" xfId="932" applyFont="1" applyBorder="1" applyAlignment="1">
      <alignment vertical="center"/>
    </xf>
    <xf numFmtId="0" fontId="3" fillId="0" borderId="15" xfId="932" applyFont="1" applyBorder="1" applyAlignment="1">
      <alignment vertical="center" wrapText="1"/>
    </xf>
    <xf numFmtId="14" fontId="16" fillId="0" borderId="0" xfId="932" applyNumberFormat="1" applyFont="1" applyAlignment="1">
      <alignment horizontal="center" vertical="center"/>
    </xf>
    <xf numFmtId="0" fontId="16" fillId="0" borderId="0" xfId="932" applyFont="1" applyAlignment="1">
      <alignment horizontal="justify" vertical="center"/>
    </xf>
    <xf numFmtId="0" fontId="18" fillId="0" borderId="0" xfId="932" applyFont="1" applyAlignment="1">
      <alignment horizontal="center" vertical="center"/>
    </xf>
    <xf numFmtId="0" fontId="19" fillId="0" borderId="0" xfId="932" applyFont="1" applyAlignment="1">
      <alignment vertical="center"/>
    </xf>
    <xf numFmtId="0" fontId="2" fillId="0" borderId="0" xfId="932" applyFont="1" applyAlignment="1">
      <alignment horizontal="center" vertical="center"/>
    </xf>
    <xf numFmtId="0" fontId="12" fillId="0" borderId="0" xfId="932" applyAlignment="1">
      <alignment vertical="center"/>
    </xf>
    <xf numFmtId="0" fontId="15" fillId="0" borderId="0" xfId="932" applyFont="1" applyAlignment="1">
      <alignment horizontal="center" vertical="center"/>
    </xf>
    <xf numFmtId="0" fontId="88" fillId="0" borderId="0" xfId="932" applyFont="1" applyAlignment="1">
      <alignment horizontal="center" vertical="center"/>
    </xf>
    <xf numFmtId="0" fontId="85" fillId="0" borderId="0" xfId="932" applyFont="1" applyAlignment="1">
      <alignment vertical="center"/>
    </xf>
    <xf numFmtId="0" fontId="89" fillId="0" borderId="0" xfId="932" applyFont="1" applyAlignment="1">
      <alignment horizontal="center" vertical="center"/>
    </xf>
    <xf numFmtId="0" fontId="90" fillId="0" borderId="0" xfId="932" applyFont="1" applyAlignment="1">
      <alignment vertical="center"/>
    </xf>
    <xf numFmtId="0" fontId="3" fillId="0" borderId="15" xfId="932" applyFont="1" applyBorder="1" applyAlignment="1">
      <alignment horizontal="left" vertical="center" wrapText="1"/>
    </xf>
    <xf numFmtId="0" fontId="21" fillId="0" borderId="15" xfId="932" applyFont="1" applyBorder="1" applyAlignment="1">
      <alignment vertical="center"/>
    </xf>
    <xf numFmtId="0" fontId="4" fillId="0" borderId="0" xfId="932" applyFont="1" applyFill="1" applyAlignment="1">
      <alignment horizontal="center" vertical="top" wrapText="1"/>
    </xf>
    <xf numFmtId="0" fontId="4" fillId="0" borderId="0" xfId="932" applyFont="1" applyFill="1" applyBorder="1" applyAlignment="1">
      <alignment horizontal="left" vertical="top" wrapText="1"/>
    </xf>
    <xf numFmtId="0" fontId="86" fillId="0" borderId="0" xfId="932" applyFont="1" applyFill="1" applyBorder="1" applyAlignment="1">
      <alignment horizontal="left" vertical="center" wrapText="1"/>
    </xf>
    <xf numFmtId="0" fontId="2" fillId="0" borderId="16" xfId="932" applyFont="1" applyBorder="1" applyAlignment="1">
      <alignment horizontal="left" vertical="center" wrapText="1"/>
    </xf>
    <xf numFmtId="0" fontId="4" fillId="0" borderId="29" xfId="932" applyFont="1" applyBorder="1" applyAlignment="1">
      <alignment horizontal="left" vertical="center"/>
    </xf>
    <xf numFmtId="0" fontId="4" fillId="0" borderId="0" xfId="932" applyFont="1" applyAlignment="1">
      <alignment horizontal="center" vertical="top" wrapText="1"/>
    </xf>
    <xf numFmtId="0" fontId="4" fillId="0" borderId="0" xfId="932" applyFont="1" applyBorder="1" applyAlignment="1">
      <alignment horizontal="left" vertical="top" wrapText="1"/>
    </xf>
    <xf numFmtId="0" fontId="91" fillId="0" borderId="0" xfId="932" applyFont="1" applyBorder="1" applyAlignment="1">
      <alignment horizontal="left" vertical="center" wrapText="1"/>
    </xf>
    <xf numFmtId="0" fontId="86" fillId="0" borderId="0" xfId="932" applyFont="1" applyFill="1" applyAlignment="1">
      <alignment horizontal="left" vertical="center"/>
    </xf>
    <xf numFmtId="0" fontId="5" fillId="56" borderId="0" xfId="933" applyFont="1" applyFill="1" applyAlignment="1">
      <alignment horizontal="center" vertical="center" wrapText="1"/>
    </xf>
    <xf numFmtId="49" fontId="5" fillId="56" borderId="18" xfId="933" applyNumberFormat="1" applyFont="1" applyFill="1" applyBorder="1" applyAlignment="1">
      <alignment horizontal="center" vertical="center" wrapText="1"/>
    </xf>
    <xf numFmtId="49" fontId="5" fillId="56" borderId="23" xfId="933" applyNumberFormat="1" applyFont="1" applyFill="1" applyBorder="1" applyAlignment="1">
      <alignment horizontal="center" vertical="center" wrapText="1"/>
    </xf>
    <xf numFmtId="0" fontId="84" fillId="56" borderId="0" xfId="933" applyFont="1" applyFill="1" applyAlignment="1">
      <alignment horizontal="center" vertical="center" wrapText="1"/>
    </xf>
    <xf numFmtId="0" fontId="4" fillId="56" borderId="0" xfId="933" applyFont="1" applyFill="1" applyAlignment="1">
      <alignment horizontal="center" vertical="center" wrapText="1"/>
    </xf>
    <xf numFmtId="0" fontId="4" fillId="0" borderId="0" xfId="933" applyFont="1" applyFill="1" applyAlignment="1">
      <alignment horizontal="center" vertical="top" wrapText="1"/>
    </xf>
    <xf numFmtId="0" fontId="5" fillId="56" borderId="16" xfId="933" applyFont="1" applyFill="1" applyBorder="1" applyAlignment="1">
      <alignment horizontal="center" vertical="center" wrapText="1"/>
    </xf>
    <xf numFmtId="0" fontId="5" fillId="56" borderId="17" xfId="933" applyFont="1" applyFill="1" applyBorder="1" applyAlignment="1">
      <alignment horizontal="center" vertical="center" wrapText="1"/>
    </xf>
    <xf numFmtId="0" fontId="5" fillId="56" borderId="21" xfId="933" applyFont="1" applyFill="1" applyBorder="1" applyAlignment="1">
      <alignment horizontal="center" vertical="center" wrapText="1"/>
    </xf>
    <xf numFmtId="0" fontId="5" fillId="0" borderId="18" xfId="933" applyFont="1" applyFill="1" applyBorder="1" applyAlignment="1">
      <alignment horizontal="center" vertical="center" wrapText="1"/>
    </xf>
    <xf numFmtId="0" fontId="5" fillId="0" borderId="23" xfId="933" applyFont="1" applyFill="1" applyBorder="1" applyAlignment="1">
      <alignment horizontal="center" vertical="center" wrapText="1"/>
    </xf>
    <xf numFmtId="0" fontId="5" fillId="56" borderId="19" xfId="933" applyFont="1" applyFill="1" applyBorder="1" applyAlignment="1">
      <alignment horizontal="center" vertical="center" wrapText="1"/>
    </xf>
    <xf numFmtId="0" fontId="5" fillId="56" borderId="20" xfId="933" applyFont="1" applyFill="1" applyBorder="1" applyAlignment="1">
      <alignment horizontal="center" vertical="center" wrapText="1"/>
    </xf>
    <xf numFmtId="0" fontId="5" fillId="56" borderId="22" xfId="933" applyFont="1" applyFill="1" applyBorder="1" applyAlignment="1">
      <alignment horizontal="center" vertical="center" wrapText="1"/>
    </xf>
    <xf numFmtId="0" fontId="5" fillId="56" borderId="24" xfId="933" applyFont="1" applyFill="1" applyBorder="1" applyAlignment="1">
      <alignment horizontal="center" vertical="center" wrapText="1"/>
    </xf>
    <xf numFmtId="0" fontId="5" fillId="56" borderId="29" xfId="933" applyFont="1" applyFill="1" applyBorder="1" applyAlignment="1">
      <alignment horizontal="center" vertical="center" wrapText="1"/>
    </xf>
    <xf numFmtId="0" fontId="5" fillId="56" borderId="28" xfId="933" applyFont="1" applyFill="1" applyBorder="1" applyAlignment="1">
      <alignment horizontal="center" vertical="center" wrapText="1"/>
    </xf>
    <xf numFmtId="0" fontId="4" fillId="56" borderId="0" xfId="933" applyFont="1" applyFill="1" applyAlignment="1">
      <alignment vertical="center" wrapText="1"/>
    </xf>
    <xf numFmtId="0" fontId="1" fillId="56" borderId="0" xfId="933" applyFont="1" applyFill="1" applyAlignment="1">
      <alignment vertical="center" wrapText="1"/>
    </xf>
    <xf numFmtId="0" fontId="8" fillId="0" borderId="29" xfId="933" applyFont="1" applyFill="1" applyBorder="1" applyAlignment="1">
      <alignment horizontal="right" vertical="center" wrapText="1"/>
    </xf>
    <xf numFmtId="0" fontId="4" fillId="0" borderId="0" xfId="933" applyFont="1" applyFill="1" applyAlignment="1">
      <alignment horizontal="left" vertical="top" wrapText="1"/>
    </xf>
    <xf numFmtId="0" fontId="4" fillId="0" borderId="17" xfId="933" applyFont="1" applyFill="1" applyBorder="1" applyAlignment="1">
      <alignment horizontal="left" vertical="center" wrapText="1"/>
    </xf>
    <xf numFmtId="0" fontId="1" fillId="0" borderId="17" xfId="933" applyFont="1" applyFill="1" applyBorder="1" applyAlignment="1">
      <alignment horizontal="left" vertical="center" wrapText="1"/>
    </xf>
    <xf numFmtId="0" fontId="1" fillId="0" borderId="21" xfId="933" applyFont="1" applyFill="1" applyBorder="1" applyAlignment="1">
      <alignment horizontal="left" vertical="center" wrapText="1"/>
    </xf>
    <xf numFmtId="0" fontId="5" fillId="56" borderId="16" xfId="933" applyFont="1" applyFill="1" applyBorder="1" applyAlignment="1">
      <alignment horizontal="left" vertical="center" wrapText="1"/>
    </xf>
    <xf numFmtId="0" fontId="5" fillId="56" borderId="17" xfId="933" applyFont="1" applyFill="1" applyBorder="1" applyAlignment="1">
      <alignment horizontal="left" vertical="center" wrapText="1"/>
    </xf>
    <xf numFmtId="0" fontId="1" fillId="0" borderId="17" xfId="933" applyFont="1" applyBorder="1" applyAlignment="1">
      <alignment horizontal="left" vertical="center" wrapText="1"/>
    </xf>
    <xf numFmtId="0" fontId="1" fillId="0" borderId="21" xfId="933" applyFont="1" applyBorder="1" applyAlignment="1">
      <alignment horizontal="left" vertical="center" wrapText="1"/>
    </xf>
    <xf numFmtId="0" fontId="27" fillId="0" borderId="21" xfId="933" applyFont="1" applyFill="1" applyBorder="1" applyAlignment="1">
      <alignment horizontal="left" vertical="center" wrapText="1"/>
    </xf>
    <xf numFmtId="0" fontId="4" fillId="0" borderId="16" xfId="933" applyFont="1" applyFill="1" applyBorder="1" applyAlignment="1">
      <alignment wrapText="1"/>
    </xf>
    <xf numFmtId="0" fontId="1" fillId="0" borderId="17" xfId="933" applyFont="1" applyFill="1" applyBorder="1" applyAlignment="1">
      <alignment wrapText="1"/>
    </xf>
    <xf numFmtId="0" fontId="1" fillId="0" borderId="21" xfId="933" applyFont="1" applyFill="1" applyBorder="1" applyAlignment="1">
      <alignment wrapText="1"/>
    </xf>
    <xf numFmtId="0" fontId="4" fillId="56" borderId="0" xfId="933" applyFont="1" applyFill="1" applyAlignment="1">
      <alignment horizontal="center" vertical="top" wrapText="1"/>
    </xf>
    <xf numFmtId="0" fontId="4" fillId="0" borderId="16" xfId="933" applyFont="1" applyFill="1" applyBorder="1" applyAlignment="1">
      <alignment horizontal="left" vertical="center" wrapText="1"/>
    </xf>
    <xf numFmtId="0" fontId="27" fillId="0" borderId="17" xfId="933" applyFont="1" applyFill="1" applyBorder="1" applyAlignment="1">
      <alignment horizontal="left" vertical="center" wrapText="1"/>
    </xf>
    <xf numFmtId="0" fontId="4" fillId="0" borderId="16" xfId="933" applyFont="1" applyBorder="1" applyAlignment="1">
      <alignment horizontal="left" vertical="center" wrapText="1"/>
    </xf>
    <xf numFmtId="0" fontId="4" fillId="0" borderId="17" xfId="933" applyFont="1" applyBorder="1" applyAlignment="1">
      <alignment horizontal="left" vertical="center" wrapText="1"/>
    </xf>
    <xf numFmtId="0" fontId="4" fillId="0" borderId="21" xfId="933" applyFont="1" applyBorder="1" applyAlignment="1">
      <alignment horizontal="left" vertical="center" wrapText="1"/>
    </xf>
    <xf numFmtId="0" fontId="9" fillId="0" borderId="17" xfId="933" applyFont="1" applyFill="1" applyBorder="1" applyAlignment="1">
      <alignment horizontal="left" vertical="center" wrapText="1"/>
    </xf>
    <xf numFmtId="0" fontId="4" fillId="56" borderId="16" xfId="933" applyFont="1" applyFill="1" applyBorder="1" applyAlignment="1">
      <alignment horizontal="left" vertical="center" wrapText="1"/>
    </xf>
    <xf numFmtId="0" fontId="9" fillId="56" borderId="17" xfId="933" applyFont="1" applyFill="1" applyBorder="1" applyAlignment="1">
      <alignment horizontal="left" vertical="center" wrapText="1"/>
    </xf>
    <xf numFmtId="0" fontId="27" fillId="0" borderId="17" xfId="933" applyFont="1" applyBorder="1" applyAlignment="1">
      <alignment horizontal="left" vertical="center" wrapText="1"/>
    </xf>
    <xf numFmtId="0" fontId="27" fillId="0" borderId="21" xfId="933" applyFont="1" applyBorder="1" applyAlignment="1">
      <alignment horizontal="left" vertical="center" wrapText="1"/>
    </xf>
    <xf numFmtId="0" fontId="4" fillId="56" borderId="17" xfId="933" applyFont="1" applyFill="1" applyBorder="1" applyAlignment="1">
      <alignment horizontal="left" vertical="center" wrapText="1"/>
    </xf>
    <xf numFmtId="0" fontId="4" fillId="56" borderId="21" xfId="933" applyFont="1" applyFill="1" applyBorder="1" applyAlignment="1">
      <alignment horizontal="left" vertical="center" wrapText="1"/>
    </xf>
    <xf numFmtId="0" fontId="4" fillId="0" borderId="21" xfId="933" applyFont="1" applyFill="1" applyBorder="1" applyAlignment="1">
      <alignment horizontal="left" vertical="center" wrapText="1"/>
    </xf>
    <xf numFmtId="0" fontId="14" fillId="56" borderId="0" xfId="933" applyFont="1" applyFill="1" applyAlignment="1">
      <alignment vertical="center" wrapText="1"/>
    </xf>
    <xf numFmtId="0" fontId="5" fillId="0" borderId="16" xfId="933" applyFont="1" applyFill="1" applyBorder="1" applyAlignment="1">
      <alignment horizontal="left" vertical="center" wrapText="1"/>
    </xf>
    <xf numFmtId="0" fontId="5" fillId="0" borderId="17" xfId="933" applyFont="1" applyFill="1" applyBorder="1" applyAlignment="1">
      <alignment horizontal="left" vertical="center" wrapText="1"/>
    </xf>
    <xf numFmtId="0" fontId="5" fillId="0" borderId="16" xfId="933" applyFont="1" applyBorder="1" applyAlignment="1">
      <alignment horizontal="center" vertical="center" wrapText="1"/>
    </xf>
    <xf numFmtId="0" fontId="5" fillId="0" borderId="17" xfId="933" applyFont="1" applyBorder="1" applyAlignment="1">
      <alignment horizontal="center" vertical="center" wrapText="1"/>
    </xf>
    <xf numFmtId="0" fontId="5" fillId="0" borderId="21" xfId="933" applyFont="1" applyBorder="1" applyAlignment="1">
      <alignment horizontal="center" vertical="center" wrapText="1"/>
    </xf>
    <xf numFmtId="0" fontId="4" fillId="56" borderId="0" xfId="933" applyFont="1" applyFill="1" applyAlignment="1">
      <alignment horizontal="left" vertical="top" wrapText="1"/>
    </xf>
    <xf numFmtId="0" fontId="4" fillId="0" borderId="16" xfId="933" applyFont="1" applyBorder="1" applyAlignment="1">
      <alignment wrapText="1"/>
    </xf>
    <xf numFmtId="0" fontId="4" fillId="0" borderId="17" xfId="933" applyFont="1" applyBorder="1" applyAlignment="1">
      <alignment wrapText="1"/>
    </xf>
    <xf numFmtId="0" fontId="27" fillId="0" borderId="17" xfId="933" applyFont="1" applyBorder="1" applyAlignment="1">
      <alignment wrapText="1"/>
    </xf>
    <xf numFmtId="0" fontId="27" fillId="0" borderId="21" xfId="933" applyFont="1" applyBorder="1" applyAlignment="1">
      <alignment wrapText="1"/>
    </xf>
    <xf numFmtId="0" fontId="5" fillId="0" borderId="24" xfId="933" applyFont="1" applyBorder="1" applyAlignment="1">
      <alignment horizontal="left" wrapText="1"/>
    </xf>
    <xf numFmtId="0" fontId="5" fillId="0" borderId="29" xfId="933" applyFont="1" applyBorder="1" applyAlignment="1">
      <alignment horizontal="left" wrapText="1"/>
    </xf>
    <xf numFmtId="0" fontId="5" fillId="0" borderId="28" xfId="933" applyFont="1" applyBorder="1" applyAlignment="1">
      <alignment horizontal="left" wrapText="1"/>
    </xf>
    <xf numFmtId="0" fontId="5" fillId="56" borderId="17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42" fillId="56" borderId="0" xfId="0" applyFont="1" applyFill="1" applyAlignment="1">
      <alignment horizont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0" borderId="15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4" fillId="56" borderId="0" xfId="0" applyFont="1" applyFill="1" applyBorder="1" applyAlignment="1">
      <alignment horizontal="left" vertic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43" fillId="0" borderId="18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15" xfId="0" applyFont="1" applyBorder="1" applyAlignment="1">
      <alignment horizontal="center" vertical="center" wrapText="1"/>
    </xf>
    <xf numFmtId="0" fontId="14" fillId="0" borderId="20" xfId="284" applyFont="1" applyFill="1" applyBorder="1" applyAlignment="1">
      <alignment horizontal="left" vertical="center" wrapText="1"/>
    </xf>
    <xf numFmtId="0" fontId="27" fillId="0" borderId="20" xfId="284" applyFont="1" applyFill="1" applyBorder="1" applyAlignment="1">
      <alignment horizontal="left" vertical="center" wrapText="1"/>
    </xf>
    <xf numFmtId="0" fontId="42" fillId="0" borderId="0" xfId="931" applyFont="1" applyAlignment="1">
      <alignment horizontal="center" vertical="center"/>
    </xf>
    <xf numFmtId="0" fontId="42" fillId="0" borderId="0" xfId="931" applyFont="1" applyAlignment="1">
      <alignment vertical="center"/>
    </xf>
    <xf numFmtId="0" fontId="42" fillId="0" borderId="15" xfId="931" applyFont="1" applyBorder="1" applyAlignment="1">
      <alignment horizontal="center" vertical="center" wrapText="1"/>
    </xf>
    <xf numFmtId="0" fontId="42" fillId="0" borderId="18" xfId="931" applyFont="1" applyBorder="1" applyAlignment="1">
      <alignment horizontal="center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40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2" fontId="3" fillId="56" borderId="15" xfId="0" applyNumberFormat="1" applyFont="1" applyFill="1" applyBorder="1" applyAlignment="1">
      <alignment vertical="center" wrapText="1"/>
    </xf>
    <xf numFmtId="0" fontId="3" fillId="56" borderId="15" xfId="0" applyFont="1" applyFill="1" applyBorder="1" applyAlignment="1">
      <alignment vertical="center" wrapText="1"/>
    </xf>
    <xf numFmtId="0" fontId="3" fillId="0" borderId="15" xfId="0" applyFont="1" applyFill="1" applyBorder="1" applyAlignment="1">
      <alignment vertical="center" wrapText="1"/>
    </xf>
    <xf numFmtId="0" fontId="3" fillId="0" borderId="15" xfId="0" applyFont="1" applyFill="1" applyBorder="1" applyAlignment="1">
      <alignment vertical="center"/>
    </xf>
    <xf numFmtId="0" fontId="3" fillId="56" borderId="23" xfId="0" applyFont="1" applyFill="1" applyBorder="1" applyAlignment="1">
      <alignment vertical="center" wrapText="1"/>
    </xf>
  </cellXfs>
  <cellStyles count="10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5" xr:uid="{00000000-0005-0000-0000-000011010000}"/>
    <cellStyle name="Input" xfId="273" xr:uid="{00000000-0005-0000-0000-000012010000}"/>
    <cellStyle name="Input 2" xfId="274" xr:uid="{00000000-0005-0000-0000-000013010000}"/>
    <cellStyle name="Input 3" xfId="275" xr:uid="{00000000-0005-0000-0000-000014010000}"/>
    <cellStyle name="Input 4" xfId="276" xr:uid="{00000000-0005-0000-0000-000015010000}"/>
    <cellStyle name="Input 5" xfId="277" xr:uid="{00000000-0005-0000-0000-000016010000}"/>
    <cellStyle name="Input 6" xfId="278" xr:uid="{00000000-0005-0000-0000-000017010000}"/>
    <cellStyle name="Input 7" xfId="279" xr:uid="{00000000-0005-0000-0000-000018010000}"/>
    <cellStyle name="Input 8" xfId="280" xr:uid="{00000000-0005-0000-0000-000019010000}"/>
    <cellStyle name="Input 9" xfId="281" xr:uid="{00000000-0005-0000-0000-00001A010000}"/>
    <cellStyle name="Input_10VSAFAS2,3p" xfId="282" xr:uid="{00000000-0005-0000-0000-00001B010000}"/>
    <cellStyle name="Įprastas" xfId="0" builtinId="0"/>
    <cellStyle name="Įprastas 2" xfId="283" xr:uid="{00000000-0005-0000-0000-00001D010000}"/>
    <cellStyle name="Įprastas 3" xfId="284" xr:uid="{00000000-0005-0000-0000-00001E010000}"/>
    <cellStyle name="Linked Cell" xfId="285" xr:uid="{00000000-0005-0000-0000-00001F010000}"/>
    <cellStyle name="Linked Cell 2" xfId="286" xr:uid="{00000000-0005-0000-0000-000020010000}"/>
    <cellStyle name="Linked Cell 3" xfId="287" xr:uid="{00000000-0005-0000-0000-000021010000}"/>
    <cellStyle name="Linked Cell 4" xfId="288" xr:uid="{00000000-0005-0000-0000-000022010000}"/>
    <cellStyle name="Linked Cell 5" xfId="289" xr:uid="{00000000-0005-0000-0000-000023010000}"/>
    <cellStyle name="Linked Cell 6" xfId="290" xr:uid="{00000000-0005-0000-0000-000024010000}"/>
    <cellStyle name="Linked Cell 7" xfId="291" xr:uid="{00000000-0005-0000-0000-000025010000}"/>
    <cellStyle name="Linked Cell 8" xfId="292" xr:uid="{00000000-0005-0000-0000-000026010000}"/>
    <cellStyle name="Linked Cell 9" xfId="293" xr:uid="{00000000-0005-0000-0000-000027010000}"/>
    <cellStyle name="Linked Cell_10VSAFAS2,3p" xfId="294" xr:uid="{00000000-0005-0000-0000-000028010000}"/>
    <cellStyle name="Neutral" xfId="295" xr:uid="{00000000-0005-0000-0000-000029010000}"/>
    <cellStyle name="Neutral 2" xfId="296" xr:uid="{00000000-0005-0000-0000-00002A010000}"/>
    <cellStyle name="Neutral 3" xfId="297" xr:uid="{00000000-0005-0000-0000-00002B010000}"/>
    <cellStyle name="Neutral 4" xfId="298" xr:uid="{00000000-0005-0000-0000-00002C010000}"/>
    <cellStyle name="Neutral 5" xfId="299" xr:uid="{00000000-0005-0000-0000-00002D010000}"/>
    <cellStyle name="Neutral 6" xfId="300" xr:uid="{00000000-0005-0000-0000-00002E010000}"/>
    <cellStyle name="Neutral 7" xfId="301" xr:uid="{00000000-0005-0000-0000-00002F010000}"/>
    <cellStyle name="Neutral 8" xfId="302" xr:uid="{00000000-0005-0000-0000-000030010000}"/>
    <cellStyle name="Neutral 9" xfId="303" xr:uid="{00000000-0005-0000-0000-000031010000}"/>
    <cellStyle name="Neutral_10VSAFAS2,3p" xfId="304" xr:uid="{00000000-0005-0000-0000-000032010000}"/>
    <cellStyle name="Normal 10" xfId="305" xr:uid="{00000000-0005-0000-0000-000033010000}"/>
    <cellStyle name="Normal 10 10" xfId="306" xr:uid="{00000000-0005-0000-0000-000034010000}"/>
    <cellStyle name="Normal 10 10 2" xfId="307" xr:uid="{00000000-0005-0000-0000-000035010000}"/>
    <cellStyle name="Normal 10 10 2 2" xfId="308" xr:uid="{00000000-0005-0000-0000-000036010000}"/>
    <cellStyle name="Normal 10 10 2 3" xfId="309" xr:uid="{00000000-0005-0000-0000-000037010000}"/>
    <cellStyle name="Normal 10 10 3" xfId="310" xr:uid="{00000000-0005-0000-0000-000038010000}"/>
    <cellStyle name="Normal 10 10 4" xfId="311" xr:uid="{00000000-0005-0000-0000-000039010000}"/>
    <cellStyle name="Normal 10 11" xfId="312" xr:uid="{00000000-0005-0000-0000-00003A010000}"/>
    <cellStyle name="Normal 10 11 2" xfId="313" xr:uid="{00000000-0005-0000-0000-00003B010000}"/>
    <cellStyle name="Normal 10 11 3" xfId="314" xr:uid="{00000000-0005-0000-0000-00003C010000}"/>
    <cellStyle name="Normal 10 12" xfId="315" xr:uid="{00000000-0005-0000-0000-00003D010000}"/>
    <cellStyle name="Normal 10 12 2" xfId="316" xr:uid="{00000000-0005-0000-0000-00003E010000}"/>
    <cellStyle name="Normal 10 12 3" xfId="317" xr:uid="{00000000-0005-0000-0000-00003F010000}"/>
    <cellStyle name="Normal 10 13" xfId="318" xr:uid="{00000000-0005-0000-0000-000040010000}"/>
    <cellStyle name="Normal 10 14" xfId="319" xr:uid="{00000000-0005-0000-0000-000041010000}"/>
    <cellStyle name="Normal 10 15" xfId="320" xr:uid="{00000000-0005-0000-0000-000042010000}"/>
    <cellStyle name="Normal 10 2" xfId="321" xr:uid="{00000000-0005-0000-0000-000043010000}"/>
    <cellStyle name="Normal 10 2 2" xfId="322" xr:uid="{00000000-0005-0000-0000-000044010000}"/>
    <cellStyle name="Normal 10 2 2 2" xfId="323" xr:uid="{00000000-0005-0000-0000-000045010000}"/>
    <cellStyle name="Normal 10 2 2 3" xfId="324" xr:uid="{00000000-0005-0000-0000-000046010000}"/>
    <cellStyle name="Normal 10 2 3" xfId="325" xr:uid="{00000000-0005-0000-0000-000047010000}"/>
    <cellStyle name="Normal 10 2 4" xfId="326" xr:uid="{00000000-0005-0000-0000-000048010000}"/>
    <cellStyle name="Normal 10 3" xfId="327" xr:uid="{00000000-0005-0000-0000-000049010000}"/>
    <cellStyle name="Normal 10 3 2" xfId="328" xr:uid="{00000000-0005-0000-0000-00004A010000}"/>
    <cellStyle name="Normal 10 3 2 2" xfId="329" xr:uid="{00000000-0005-0000-0000-00004B010000}"/>
    <cellStyle name="Normal 10 3 2 3" xfId="330" xr:uid="{00000000-0005-0000-0000-00004C010000}"/>
    <cellStyle name="Normal 10 3 3" xfId="331" xr:uid="{00000000-0005-0000-0000-00004D010000}"/>
    <cellStyle name="Normal 10 3 4" xfId="332" xr:uid="{00000000-0005-0000-0000-00004E010000}"/>
    <cellStyle name="Normal 10 4" xfId="333" xr:uid="{00000000-0005-0000-0000-00004F010000}"/>
    <cellStyle name="Normal 10 4 2" xfId="334" xr:uid="{00000000-0005-0000-0000-000050010000}"/>
    <cellStyle name="Normal 10 4 2 2" xfId="335" xr:uid="{00000000-0005-0000-0000-000051010000}"/>
    <cellStyle name="Normal 10 4 2 3" xfId="336" xr:uid="{00000000-0005-0000-0000-000052010000}"/>
    <cellStyle name="Normal 10 4 3" xfId="337" xr:uid="{00000000-0005-0000-0000-000053010000}"/>
    <cellStyle name="Normal 10 4 4" xfId="338" xr:uid="{00000000-0005-0000-0000-000054010000}"/>
    <cellStyle name="Normal 10 5" xfId="339" xr:uid="{00000000-0005-0000-0000-000055010000}"/>
    <cellStyle name="Normal 10 5 2" xfId="340" xr:uid="{00000000-0005-0000-0000-000056010000}"/>
    <cellStyle name="Normal 10 5 2 2" xfId="341" xr:uid="{00000000-0005-0000-0000-000057010000}"/>
    <cellStyle name="Normal 10 5 2 3" xfId="342" xr:uid="{00000000-0005-0000-0000-000058010000}"/>
    <cellStyle name="Normal 10 5 3" xfId="343" xr:uid="{00000000-0005-0000-0000-000059010000}"/>
    <cellStyle name="Normal 10 5 4" xfId="344" xr:uid="{00000000-0005-0000-0000-00005A010000}"/>
    <cellStyle name="Normal 10 6" xfId="345" xr:uid="{00000000-0005-0000-0000-00005B010000}"/>
    <cellStyle name="Normal 10 6 2" xfId="346" xr:uid="{00000000-0005-0000-0000-00005C010000}"/>
    <cellStyle name="Normal 10 6 2 2" xfId="347" xr:uid="{00000000-0005-0000-0000-00005D010000}"/>
    <cellStyle name="Normal 10 6 2 3" xfId="348" xr:uid="{00000000-0005-0000-0000-00005E010000}"/>
    <cellStyle name="Normal 10 6 3" xfId="349" xr:uid="{00000000-0005-0000-0000-00005F010000}"/>
    <cellStyle name="Normal 10 6 4" xfId="350" xr:uid="{00000000-0005-0000-0000-000060010000}"/>
    <cellStyle name="Normal 10 7" xfId="351" xr:uid="{00000000-0005-0000-0000-000061010000}"/>
    <cellStyle name="Normal 10 7 2" xfId="352" xr:uid="{00000000-0005-0000-0000-000062010000}"/>
    <cellStyle name="Normal 10 7 2 2" xfId="353" xr:uid="{00000000-0005-0000-0000-000063010000}"/>
    <cellStyle name="Normal 10 7 2 3" xfId="354" xr:uid="{00000000-0005-0000-0000-000064010000}"/>
    <cellStyle name="Normal 10 7 3" xfId="355" xr:uid="{00000000-0005-0000-0000-000065010000}"/>
    <cellStyle name="Normal 10 7 4" xfId="356" xr:uid="{00000000-0005-0000-0000-000066010000}"/>
    <cellStyle name="Normal 10 8" xfId="357" xr:uid="{00000000-0005-0000-0000-000067010000}"/>
    <cellStyle name="Normal 10 8 2" xfId="358" xr:uid="{00000000-0005-0000-0000-000068010000}"/>
    <cellStyle name="Normal 10 8 2 2" xfId="359" xr:uid="{00000000-0005-0000-0000-000069010000}"/>
    <cellStyle name="Normal 10 8 2 3" xfId="360" xr:uid="{00000000-0005-0000-0000-00006A010000}"/>
    <cellStyle name="Normal 10 8 3" xfId="361" xr:uid="{00000000-0005-0000-0000-00006B010000}"/>
    <cellStyle name="Normal 10 8 4" xfId="362" xr:uid="{00000000-0005-0000-0000-00006C010000}"/>
    <cellStyle name="Normal 10 9" xfId="363" xr:uid="{00000000-0005-0000-0000-00006D010000}"/>
    <cellStyle name="Normal 10 9 2" xfId="364" xr:uid="{00000000-0005-0000-0000-00006E010000}"/>
    <cellStyle name="Normal 10 9 2 2" xfId="365" xr:uid="{00000000-0005-0000-0000-00006F010000}"/>
    <cellStyle name="Normal 10 9 2 3" xfId="366" xr:uid="{00000000-0005-0000-0000-000070010000}"/>
    <cellStyle name="Normal 10 9 3" xfId="367" xr:uid="{00000000-0005-0000-0000-000071010000}"/>
    <cellStyle name="Normal 10 9 4" xfId="368" xr:uid="{00000000-0005-0000-0000-000072010000}"/>
    <cellStyle name="Normal 11" xfId="369" xr:uid="{00000000-0005-0000-0000-000073010000}"/>
    <cellStyle name="Normal 11 10" xfId="370" xr:uid="{00000000-0005-0000-0000-000074010000}"/>
    <cellStyle name="Normal 11 10 2" xfId="371" xr:uid="{00000000-0005-0000-0000-000075010000}"/>
    <cellStyle name="Normal 11 11" xfId="372" xr:uid="{00000000-0005-0000-0000-000076010000}"/>
    <cellStyle name="Normal 11 12" xfId="373" xr:uid="{00000000-0005-0000-0000-000077010000}"/>
    <cellStyle name="Normal 11 2" xfId="374" xr:uid="{00000000-0005-0000-0000-000078010000}"/>
    <cellStyle name="Normal 11 2 2" xfId="375" xr:uid="{00000000-0005-0000-0000-000079010000}"/>
    <cellStyle name="Normal 11 3" xfId="376" xr:uid="{00000000-0005-0000-0000-00007A010000}"/>
    <cellStyle name="Normal 11 3 2" xfId="377" xr:uid="{00000000-0005-0000-0000-00007B010000}"/>
    <cellStyle name="Normal 11 4" xfId="378" xr:uid="{00000000-0005-0000-0000-00007C010000}"/>
    <cellStyle name="Normal 11 4 2" xfId="379" xr:uid="{00000000-0005-0000-0000-00007D010000}"/>
    <cellStyle name="Normal 11 5" xfId="380" xr:uid="{00000000-0005-0000-0000-00007E010000}"/>
    <cellStyle name="Normal 11 5 2" xfId="381" xr:uid="{00000000-0005-0000-0000-00007F010000}"/>
    <cellStyle name="Normal 11 6" xfId="382" xr:uid="{00000000-0005-0000-0000-000080010000}"/>
    <cellStyle name="Normal 11 6 2" xfId="383" xr:uid="{00000000-0005-0000-0000-000081010000}"/>
    <cellStyle name="Normal 11 7" xfId="384" xr:uid="{00000000-0005-0000-0000-000082010000}"/>
    <cellStyle name="Normal 11 7 2" xfId="385" xr:uid="{00000000-0005-0000-0000-000083010000}"/>
    <cellStyle name="Normal 11 8" xfId="386" xr:uid="{00000000-0005-0000-0000-000084010000}"/>
    <cellStyle name="Normal 11 8 2" xfId="387" xr:uid="{00000000-0005-0000-0000-000085010000}"/>
    <cellStyle name="Normal 11 9" xfId="388" xr:uid="{00000000-0005-0000-0000-000086010000}"/>
    <cellStyle name="Normal 11 9 2" xfId="389" xr:uid="{00000000-0005-0000-0000-000087010000}"/>
    <cellStyle name="Normal 12" xfId="390" xr:uid="{00000000-0005-0000-0000-000088010000}"/>
    <cellStyle name="Normal 12 2" xfId="391" xr:uid="{00000000-0005-0000-0000-000089010000}"/>
    <cellStyle name="Normal 12 3" xfId="392" xr:uid="{00000000-0005-0000-0000-00008A010000}"/>
    <cellStyle name="Normal 12_Nepakeistos VSAFAS formos 2012 metams" xfId="393" xr:uid="{00000000-0005-0000-0000-00008B010000}"/>
    <cellStyle name="Normal 13" xfId="394" xr:uid="{00000000-0005-0000-0000-00008C010000}"/>
    <cellStyle name="Normal 13 2" xfId="395" xr:uid="{00000000-0005-0000-0000-00008D010000}"/>
    <cellStyle name="Normal 13 2 2" xfId="396" xr:uid="{00000000-0005-0000-0000-00008E010000}"/>
    <cellStyle name="Normal 13 2 3" xfId="397" xr:uid="{00000000-0005-0000-0000-00008F010000}"/>
    <cellStyle name="Normal 13 3" xfId="398" xr:uid="{00000000-0005-0000-0000-000090010000}"/>
    <cellStyle name="Normal 13 3 2" xfId="399" xr:uid="{00000000-0005-0000-0000-000091010000}"/>
    <cellStyle name="Normal 13 3 3" xfId="400" xr:uid="{00000000-0005-0000-0000-000092010000}"/>
    <cellStyle name="Normal 13 4" xfId="401" xr:uid="{00000000-0005-0000-0000-000093010000}"/>
    <cellStyle name="Normal 13 5" xfId="402" xr:uid="{00000000-0005-0000-0000-000094010000}"/>
    <cellStyle name="Normal 14" xfId="403" xr:uid="{00000000-0005-0000-0000-000095010000}"/>
    <cellStyle name="Normal 14 2" xfId="404" xr:uid="{00000000-0005-0000-0000-000096010000}"/>
    <cellStyle name="Normal 14 2 2" xfId="405" xr:uid="{00000000-0005-0000-0000-000097010000}"/>
    <cellStyle name="Normal 14 2 3" xfId="406" xr:uid="{00000000-0005-0000-0000-000098010000}"/>
    <cellStyle name="Normal 14 3" xfId="407" xr:uid="{00000000-0005-0000-0000-000099010000}"/>
    <cellStyle name="Normal 14 3 2" xfId="408" xr:uid="{00000000-0005-0000-0000-00009A010000}"/>
    <cellStyle name="Normal 14 3 3" xfId="409" xr:uid="{00000000-0005-0000-0000-00009B010000}"/>
    <cellStyle name="Normal 14 4" xfId="410" xr:uid="{00000000-0005-0000-0000-00009C010000}"/>
    <cellStyle name="Normal 14 5" xfId="411" xr:uid="{00000000-0005-0000-0000-00009D010000}"/>
    <cellStyle name="Normal 15" xfId="412" xr:uid="{00000000-0005-0000-0000-00009E010000}"/>
    <cellStyle name="Normal 15 2" xfId="413" xr:uid="{00000000-0005-0000-0000-00009F010000}"/>
    <cellStyle name="Normal 15 2 2" xfId="414" xr:uid="{00000000-0005-0000-0000-0000A0010000}"/>
    <cellStyle name="Normal 15 2 3" xfId="415" xr:uid="{00000000-0005-0000-0000-0000A1010000}"/>
    <cellStyle name="Normal 15 3" xfId="416" xr:uid="{00000000-0005-0000-0000-0000A2010000}"/>
    <cellStyle name="Normal 15 3 2" xfId="417" xr:uid="{00000000-0005-0000-0000-0000A3010000}"/>
    <cellStyle name="Normal 15 3 3" xfId="418" xr:uid="{00000000-0005-0000-0000-0000A4010000}"/>
    <cellStyle name="Normal 15 4" xfId="419" xr:uid="{00000000-0005-0000-0000-0000A5010000}"/>
    <cellStyle name="Normal 15 5" xfId="420" xr:uid="{00000000-0005-0000-0000-0000A6010000}"/>
    <cellStyle name="Normal 16" xfId="421" xr:uid="{00000000-0005-0000-0000-0000A7010000}"/>
    <cellStyle name="Normal 16 10" xfId="422" xr:uid="{00000000-0005-0000-0000-0000A8010000}"/>
    <cellStyle name="Normal 16 10 2" xfId="423" xr:uid="{00000000-0005-0000-0000-0000A9010000}"/>
    <cellStyle name="Normal 16 10 2 2" xfId="424" xr:uid="{00000000-0005-0000-0000-0000AA010000}"/>
    <cellStyle name="Normal 16 10 2 3" xfId="425" xr:uid="{00000000-0005-0000-0000-0000AB010000}"/>
    <cellStyle name="Normal 16 10 3" xfId="426" xr:uid="{00000000-0005-0000-0000-0000AC010000}"/>
    <cellStyle name="Normal 16 10 4" xfId="427" xr:uid="{00000000-0005-0000-0000-0000AD010000}"/>
    <cellStyle name="Normal 16 11" xfId="428" xr:uid="{00000000-0005-0000-0000-0000AE010000}"/>
    <cellStyle name="Normal 16 11 2" xfId="429" xr:uid="{00000000-0005-0000-0000-0000AF010000}"/>
    <cellStyle name="Normal 16 11 3" xfId="430" xr:uid="{00000000-0005-0000-0000-0000B0010000}"/>
    <cellStyle name="Normal 16 11 4" xfId="431" xr:uid="{00000000-0005-0000-0000-0000B1010000}"/>
    <cellStyle name="Normal 16 12" xfId="432" xr:uid="{00000000-0005-0000-0000-0000B2010000}"/>
    <cellStyle name="Normal 16 12 2" xfId="433" xr:uid="{00000000-0005-0000-0000-0000B3010000}"/>
    <cellStyle name="Normal 16 12 3" xfId="434" xr:uid="{00000000-0005-0000-0000-0000B4010000}"/>
    <cellStyle name="Normal 16 13" xfId="435" xr:uid="{00000000-0005-0000-0000-0000B5010000}"/>
    <cellStyle name="Normal 16 13 10" xfId="436" xr:uid="{00000000-0005-0000-0000-0000B6010000}"/>
    <cellStyle name="Normal 16 13 11" xfId="437" xr:uid="{00000000-0005-0000-0000-0000B7010000}"/>
    <cellStyle name="Normal 16 13 12" xfId="438" xr:uid="{00000000-0005-0000-0000-0000B8010000}"/>
    <cellStyle name="Normal 16 13 2" xfId="439" xr:uid="{00000000-0005-0000-0000-0000B9010000}"/>
    <cellStyle name="Normal 16 13 2 2" xfId="440" xr:uid="{00000000-0005-0000-0000-0000BA010000}"/>
    <cellStyle name="Normal 16 13 2 2 2" xfId="441" xr:uid="{00000000-0005-0000-0000-0000BB010000}"/>
    <cellStyle name="Normal 16 13 2 2 3" xfId="442" xr:uid="{00000000-0005-0000-0000-0000BC010000}"/>
    <cellStyle name="Normal 16 13 2 2_VSAKIS-Tarpusavio operacijos-vidines operacijos-ketv-2010 11 15" xfId="443" xr:uid="{00000000-0005-0000-0000-0000BD010000}"/>
    <cellStyle name="Normal 16 13 2 3" xfId="444" xr:uid="{00000000-0005-0000-0000-0000BE010000}"/>
    <cellStyle name="Normal 16 13 2 4" xfId="445" xr:uid="{00000000-0005-0000-0000-0000BF010000}"/>
    <cellStyle name="Normal 16 13 2_VSAKIS-Tarpusavio operacijos-vidines operacijos-ketv-2010 11 15" xfId="446" xr:uid="{00000000-0005-0000-0000-0000C0010000}"/>
    <cellStyle name="Normal 16 13 3" xfId="447" xr:uid="{00000000-0005-0000-0000-0000C1010000}"/>
    <cellStyle name="Normal 16 13 3 2" xfId="448" xr:uid="{00000000-0005-0000-0000-0000C2010000}"/>
    <cellStyle name="Normal 16 13 3 2 2" xfId="449" xr:uid="{00000000-0005-0000-0000-0000C3010000}"/>
    <cellStyle name="Normal 16 13 3 2 3" xfId="450" xr:uid="{00000000-0005-0000-0000-0000C4010000}"/>
    <cellStyle name="Normal 16 13 3 2_VSAKIS-Tarpusavio operacijos-vidines operacijos-ketv-2010 11 15" xfId="451" xr:uid="{00000000-0005-0000-0000-0000C5010000}"/>
    <cellStyle name="Normal 16 13 3 3" xfId="452" xr:uid="{00000000-0005-0000-0000-0000C6010000}"/>
    <cellStyle name="Normal 16 13 3 4" xfId="453" xr:uid="{00000000-0005-0000-0000-0000C7010000}"/>
    <cellStyle name="Normal 16 13 3_VSAKIS-Tarpusavio operacijos-vidines operacijos-ketv-2010 11 15" xfId="454" xr:uid="{00000000-0005-0000-0000-0000C8010000}"/>
    <cellStyle name="Normal 16 13 4" xfId="455" xr:uid="{00000000-0005-0000-0000-0000C9010000}"/>
    <cellStyle name="Normal 16 13 4 2" xfId="456" xr:uid="{00000000-0005-0000-0000-0000CA010000}"/>
    <cellStyle name="Normal 16 13 4 3" xfId="457" xr:uid="{00000000-0005-0000-0000-0000CB010000}"/>
    <cellStyle name="Normal 16 13 4_VSAKIS-Tarpusavio operacijos-vidines operacijos-ketv-2010 11 15" xfId="458" xr:uid="{00000000-0005-0000-0000-0000CC010000}"/>
    <cellStyle name="Normal 16 13 5" xfId="459" xr:uid="{00000000-0005-0000-0000-0000CD010000}"/>
    <cellStyle name="Normal 16 13 6" xfId="460" xr:uid="{00000000-0005-0000-0000-0000CE010000}"/>
    <cellStyle name="Normal 16 13 7" xfId="461" xr:uid="{00000000-0005-0000-0000-0000CF010000}"/>
    <cellStyle name="Normal 16 13 9" xfId="462" xr:uid="{00000000-0005-0000-0000-0000D0010000}"/>
    <cellStyle name="Normal 16 13_VSAKIS-Tarpusavio operacijos-vidines operacijos-ketv-2010 11 15" xfId="463" xr:uid="{00000000-0005-0000-0000-0000D1010000}"/>
    <cellStyle name="Normal 16 14" xfId="464" xr:uid="{00000000-0005-0000-0000-0000D2010000}"/>
    <cellStyle name="Normal 16 14 2" xfId="465" xr:uid="{00000000-0005-0000-0000-0000D3010000}"/>
    <cellStyle name="Normal 16 14 2 2" xfId="466" xr:uid="{00000000-0005-0000-0000-0000D4010000}"/>
    <cellStyle name="Normal 16 14 2 3" xfId="467" xr:uid="{00000000-0005-0000-0000-0000D5010000}"/>
    <cellStyle name="Normal 16 14 2_VSAKIS-Tarpusavio operacijos-vidines operacijos-ketv-2010 11 15" xfId="468" xr:uid="{00000000-0005-0000-0000-0000D6010000}"/>
    <cellStyle name="Normal 16 14 3" xfId="469" xr:uid="{00000000-0005-0000-0000-0000D7010000}"/>
    <cellStyle name="Normal 16 14 4" xfId="470" xr:uid="{00000000-0005-0000-0000-0000D8010000}"/>
    <cellStyle name="Normal 16 14_VSAKIS-Tarpusavio operacijos-vidines operacijos-ketv-2010 11 15" xfId="471" xr:uid="{00000000-0005-0000-0000-0000D9010000}"/>
    <cellStyle name="Normal 16 15" xfId="472" xr:uid="{00000000-0005-0000-0000-0000DA010000}"/>
    <cellStyle name="Normal 16 15 2" xfId="473" xr:uid="{00000000-0005-0000-0000-0000DB010000}"/>
    <cellStyle name="Normal 16 15 3" xfId="474" xr:uid="{00000000-0005-0000-0000-0000DC010000}"/>
    <cellStyle name="Normal 16 15_VSAKIS-Tarpusavio operacijos-vidines operacijos-ketv-2010 11 15" xfId="475" xr:uid="{00000000-0005-0000-0000-0000DD010000}"/>
    <cellStyle name="Normal 16 16" xfId="476" xr:uid="{00000000-0005-0000-0000-0000DE010000}"/>
    <cellStyle name="Normal 16 17" xfId="477" xr:uid="{00000000-0005-0000-0000-0000DF010000}"/>
    <cellStyle name="Normal 16 18" xfId="478" xr:uid="{00000000-0005-0000-0000-0000E0010000}"/>
    <cellStyle name="Normal 16 2" xfId="479" xr:uid="{00000000-0005-0000-0000-0000E1010000}"/>
    <cellStyle name="Normal 16 2 2" xfId="480" xr:uid="{00000000-0005-0000-0000-0000E2010000}"/>
    <cellStyle name="Normal 16 2 2 2" xfId="481" xr:uid="{00000000-0005-0000-0000-0000E3010000}"/>
    <cellStyle name="Normal 16 2 2 3" xfId="482" xr:uid="{00000000-0005-0000-0000-0000E4010000}"/>
    <cellStyle name="Normal 16 2 3" xfId="483" xr:uid="{00000000-0005-0000-0000-0000E5010000}"/>
    <cellStyle name="Normal 16 2 3 2" xfId="484" xr:uid="{00000000-0005-0000-0000-0000E6010000}"/>
    <cellStyle name="Normal 16 2 3 3" xfId="485" xr:uid="{00000000-0005-0000-0000-0000E7010000}"/>
    <cellStyle name="Normal 16 2 4" xfId="486" xr:uid="{00000000-0005-0000-0000-0000E8010000}"/>
    <cellStyle name="Normal 16 2 5" xfId="487" xr:uid="{00000000-0005-0000-0000-0000E9010000}"/>
    <cellStyle name="Normal 16 3" xfId="488" xr:uid="{00000000-0005-0000-0000-0000EA010000}"/>
    <cellStyle name="Normal 16 3 2" xfId="489" xr:uid="{00000000-0005-0000-0000-0000EB010000}"/>
    <cellStyle name="Normal 16 3 2 2" xfId="490" xr:uid="{00000000-0005-0000-0000-0000EC010000}"/>
    <cellStyle name="Normal 16 3 2 3" xfId="491" xr:uid="{00000000-0005-0000-0000-0000ED010000}"/>
    <cellStyle name="Normal 16 3 3" xfId="492" xr:uid="{00000000-0005-0000-0000-0000EE010000}"/>
    <cellStyle name="Normal 16 3 4" xfId="493" xr:uid="{00000000-0005-0000-0000-0000EF010000}"/>
    <cellStyle name="Normal 16 4" xfId="494" xr:uid="{00000000-0005-0000-0000-0000F0010000}"/>
    <cellStyle name="Normal 16 4 2" xfId="495" xr:uid="{00000000-0005-0000-0000-0000F1010000}"/>
    <cellStyle name="Normal 16 4 2 2" xfId="496" xr:uid="{00000000-0005-0000-0000-0000F2010000}"/>
    <cellStyle name="Normal 16 4 2 3" xfId="497" xr:uid="{00000000-0005-0000-0000-0000F3010000}"/>
    <cellStyle name="Normal 16 4 3" xfId="498" xr:uid="{00000000-0005-0000-0000-0000F4010000}"/>
    <cellStyle name="Normal 16 4 4" xfId="499" xr:uid="{00000000-0005-0000-0000-0000F5010000}"/>
    <cellStyle name="Normal 16 5" xfId="500" xr:uid="{00000000-0005-0000-0000-0000F6010000}"/>
    <cellStyle name="Normal 16 5 2" xfId="501" xr:uid="{00000000-0005-0000-0000-0000F7010000}"/>
    <cellStyle name="Normal 16 5 2 2" xfId="502" xr:uid="{00000000-0005-0000-0000-0000F8010000}"/>
    <cellStyle name="Normal 16 5 2 3" xfId="503" xr:uid="{00000000-0005-0000-0000-0000F9010000}"/>
    <cellStyle name="Normal 16 5 3" xfId="504" xr:uid="{00000000-0005-0000-0000-0000FA010000}"/>
    <cellStyle name="Normal 16 5 4" xfId="505" xr:uid="{00000000-0005-0000-0000-0000FB010000}"/>
    <cellStyle name="Normal 16 6" xfId="506" xr:uid="{00000000-0005-0000-0000-0000FC010000}"/>
    <cellStyle name="Normal 16 6 2" xfId="507" xr:uid="{00000000-0005-0000-0000-0000FD010000}"/>
    <cellStyle name="Normal 16 6 2 2" xfId="508" xr:uid="{00000000-0005-0000-0000-0000FE010000}"/>
    <cellStyle name="Normal 16 6 2 3" xfId="509" xr:uid="{00000000-0005-0000-0000-0000FF010000}"/>
    <cellStyle name="Normal 16 6 3" xfId="510" xr:uid="{00000000-0005-0000-0000-000000020000}"/>
    <cellStyle name="Normal 16 6 4" xfId="511" xr:uid="{00000000-0005-0000-0000-000001020000}"/>
    <cellStyle name="Normal 16 7" xfId="512" xr:uid="{00000000-0005-0000-0000-000002020000}"/>
    <cellStyle name="Normal 16 7 2" xfId="513" xr:uid="{00000000-0005-0000-0000-000003020000}"/>
    <cellStyle name="Normal 16 7 2 2" xfId="514" xr:uid="{00000000-0005-0000-0000-000004020000}"/>
    <cellStyle name="Normal 16 7 2 3" xfId="515" xr:uid="{00000000-0005-0000-0000-000005020000}"/>
    <cellStyle name="Normal 16 7 3" xfId="516" xr:uid="{00000000-0005-0000-0000-000006020000}"/>
    <cellStyle name="Normal 16 7 4" xfId="517" xr:uid="{00000000-0005-0000-0000-000007020000}"/>
    <cellStyle name="Normal 16 7 5" xfId="518" xr:uid="{00000000-0005-0000-0000-000008020000}"/>
    <cellStyle name="Normal 16 7 6" xfId="519" xr:uid="{00000000-0005-0000-0000-000009020000}"/>
    <cellStyle name="Normal 16 7_VSAKIS-Tarpusavio operacijos-2010 11 12" xfId="520" xr:uid="{00000000-0005-0000-0000-00000A020000}"/>
    <cellStyle name="Normal 16 8" xfId="521" xr:uid="{00000000-0005-0000-0000-00000B020000}"/>
    <cellStyle name="Normal 16 8 2" xfId="522" xr:uid="{00000000-0005-0000-0000-00000C020000}"/>
    <cellStyle name="Normal 16 8 2 2" xfId="523" xr:uid="{00000000-0005-0000-0000-00000D020000}"/>
    <cellStyle name="Normal 16 8 2 3" xfId="524" xr:uid="{00000000-0005-0000-0000-00000E020000}"/>
    <cellStyle name="Normal 16 8 3" xfId="525" xr:uid="{00000000-0005-0000-0000-00000F020000}"/>
    <cellStyle name="Normal 16 8 4" xfId="526" xr:uid="{00000000-0005-0000-0000-000010020000}"/>
    <cellStyle name="Normal 16 9" xfId="527" xr:uid="{00000000-0005-0000-0000-000011020000}"/>
    <cellStyle name="Normal 16 9 2" xfId="528" xr:uid="{00000000-0005-0000-0000-000012020000}"/>
    <cellStyle name="Normal 16 9 2 2" xfId="529" xr:uid="{00000000-0005-0000-0000-000013020000}"/>
    <cellStyle name="Normal 16 9 2 3" xfId="530" xr:uid="{00000000-0005-0000-0000-000014020000}"/>
    <cellStyle name="Normal 16 9 3" xfId="531" xr:uid="{00000000-0005-0000-0000-000015020000}"/>
    <cellStyle name="Normal 16 9 4" xfId="532" xr:uid="{00000000-0005-0000-0000-000016020000}"/>
    <cellStyle name="Normal 17" xfId="533" xr:uid="{00000000-0005-0000-0000-000017020000}"/>
    <cellStyle name="Normal 17 10" xfId="534" xr:uid="{00000000-0005-0000-0000-000018020000}"/>
    <cellStyle name="Normal 17 10 2" xfId="535" xr:uid="{00000000-0005-0000-0000-000019020000}"/>
    <cellStyle name="Normal 17 10 2 2" xfId="536" xr:uid="{00000000-0005-0000-0000-00001A020000}"/>
    <cellStyle name="Normal 17 10 2 3" xfId="537" xr:uid="{00000000-0005-0000-0000-00001B020000}"/>
    <cellStyle name="Normal 17 10 3" xfId="538" xr:uid="{00000000-0005-0000-0000-00001C020000}"/>
    <cellStyle name="Normal 17 10 7" xfId="539" xr:uid="{00000000-0005-0000-0000-00001D020000}"/>
    <cellStyle name="Normal 17 11" xfId="540" xr:uid="{00000000-0005-0000-0000-00001E020000}"/>
    <cellStyle name="Normal 17 11 2" xfId="541" xr:uid="{00000000-0005-0000-0000-00001F020000}"/>
    <cellStyle name="Normal 17 11 3" xfId="542" xr:uid="{00000000-0005-0000-0000-000020020000}"/>
    <cellStyle name="Normal 17 11 4" xfId="543" xr:uid="{00000000-0005-0000-0000-000021020000}"/>
    <cellStyle name="Normal 17 11 5" xfId="544" xr:uid="{00000000-0005-0000-0000-000022020000}"/>
    <cellStyle name="Normal 17 11 6" xfId="545" xr:uid="{00000000-0005-0000-0000-000023020000}"/>
    <cellStyle name="Normal 17 11_VSAKIS-Tarpusavio operacijos-2010 11 12" xfId="546" xr:uid="{00000000-0005-0000-0000-000024020000}"/>
    <cellStyle name="Normal 17 12" xfId="547" xr:uid="{00000000-0005-0000-0000-000025020000}"/>
    <cellStyle name="Normal 17 12 2" xfId="548" xr:uid="{00000000-0005-0000-0000-000026020000}"/>
    <cellStyle name="Normal 17 12 3" xfId="549" xr:uid="{00000000-0005-0000-0000-000027020000}"/>
    <cellStyle name="Normal 17 13" xfId="550" xr:uid="{00000000-0005-0000-0000-000028020000}"/>
    <cellStyle name="Normal 17 13 2" xfId="551" xr:uid="{00000000-0005-0000-0000-000029020000}"/>
    <cellStyle name="Normal 17 13 3" xfId="552" xr:uid="{00000000-0005-0000-0000-00002A020000}"/>
    <cellStyle name="Normal 17 14" xfId="553" xr:uid="{00000000-0005-0000-0000-00002B020000}"/>
    <cellStyle name="Normal 17 2" xfId="554" xr:uid="{00000000-0005-0000-0000-00002C020000}"/>
    <cellStyle name="Normal 17 2 2" xfId="555" xr:uid="{00000000-0005-0000-0000-00002D020000}"/>
    <cellStyle name="Normal 17 2 2 2" xfId="556" xr:uid="{00000000-0005-0000-0000-00002E020000}"/>
    <cellStyle name="Normal 17 2 2 3" xfId="557" xr:uid="{00000000-0005-0000-0000-00002F020000}"/>
    <cellStyle name="Normal 17 2 3" xfId="558" xr:uid="{00000000-0005-0000-0000-000030020000}"/>
    <cellStyle name="Normal 17 2 4" xfId="559" xr:uid="{00000000-0005-0000-0000-000031020000}"/>
    <cellStyle name="Normal 17 3" xfId="560" xr:uid="{00000000-0005-0000-0000-000032020000}"/>
    <cellStyle name="Normal 17 3 2" xfId="561" xr:uid="{00000000-0005-0000-0000-000033020000}"/>
    <cellStyle name="Normal 17 3 2 2" xfId="562" xr:uid="{00000000-0005-0000-0000-000034020000}"/>
    <cellStyle name="Normal 17 3 2 3" xfId="563" xr:uid="{00000000-0005-0000-0000-000035020000}"/>
    <cellStyle name="Normal 17 3 3" xfId="564" xr:uid="{00000000-0005-0000-0000-000036020000}"/>
    <cellStyle name="Normal 17 3 4" xfId="565" xr:uid="{00000000-0005-0000-0000-000037020000}"/>
    <cellStyle name="Normal 17 4" xfId="566" xr:uid="{00000000-0005-0000-0000-000038020000}"/>
    <cellStyle name="Normal 17 4 2" xfId="567" xr:uid="{00000000-0005-0000-0000-000039020000}"/>
    <cellStyle name="Normal 17 4 2 2" xfId="568" xr:uid="{00000000-0005-0000-0000-00003A020000}"/>
    <cellStyle name="Normal 17 4 2 3" xfId="569" xr:uid="{00000000-0005-0000-0000-00003B020000}"/>
    <cellStyle name="Normal 17 4 3" xfId="570" xr:uid="{00000000-0005-0000-0000-00003C020000}"/>
    <cellStyle name="Normal 17 4 4" xfId="571" xr:uid="{00000000-0005-0000-0000-00003D020000}"/>
    <cellStyle name="Normal 17 5" xfId="572" xr:uid="{00000000-0005-0000-0000-00003E020000}"/>
    <cellStyle name="Normal 17 5 2" xfId="573" xr:uid="{00000000-0005-0000-0000-00003F020000}"/>
    <cellStyle name="Normal 17 5 2 2" xfId="574" xr:uid="{00000000-0005-0000-0000-000040020000}"/>
    <cellStyle name="Normal 17 5 2 3" xfId="575" xr:uid="{00000000-0005-0000-0000-000041020000}"/>
    <cellStyle name="Normal 17 5 3" xfId="576" xr:uid="{00000000-0005-0000-0000-000042020000}"/>
    <cellStyle name="Normal 17 5 4" xfId="577" xr:uid="{00000000-0005-0000-0000-000043020000}"/>
    <cellStyle name="Normal 17 6" xfId="578" xr:uid="{00000000-0005-0000-0000-000044020000}"/>
    <cellStyle name="Normal 17 6 2" xfId="579" xr:uid="{00000000-0005-0000-0000-000045020000}"/>
    <cellStyle name="Normal 17 6 2 2" xfId="580" xr:uid="{00000000-0005-0000-0000-000046020000}"/>
    <cellStyle name="Normal 17 6 2 3" xfId="581" xr:uid="{00000000-0005-0000-0000-000047020000}"/>
    <cellStyle name="Normal 17 6 3" xfId="582" xr:uid="{00000000-0005-0000-0000-000048020000}"/>
    <cellStyle name="Normal 17 6 4" xfId="583" xr:uid="{00000000-0005-0000-0000-000049020000}"/>
    <cellStyle name="Normal 17 7" xfId="584" xr:uid="{00000000-0005-0000-0000-00004A020000}"/>
    <cellStyle name="Normal 17 7 2" xfId="585" xr:uid="{00000000-0005-0000-0000-00004B020000}"/>
    <cellStyle name="Normal 17 7 2 2" xfId="586" xr:uid="{00000000-0005-0000-0000-00004C020000}"/>
    <cellStyle name="Normal 17 7 2 3" xfId="587" xr:uid="{00000000-0005-0000-0000-00004D020000}"/>
    <cellStyle name="Normal 17 7 3" xfId="588" xr:uid="{00000000-0005-0000-0000-00004E020000}"/>
    <cellStyle name="Normal 17 7 4" xfId="589" xr:uid="{00000000-0005-0000-0000-00004F020000}"/>
    <cellStyle name="Normal 17 8" xfId="590" xr:uid="{00000000-0005-0000-0000-000050020000}"/>
    <cellStyle name="Normal 17 8 2" xfId="591" xr:uid="{00000000-0005-0000-0000-000051020000}"/>
    <cellStyle name="Normal 17 8 2 2" xfId="592" xr:uid="{00000000-0005-0000-0000-000052020000}"/>
    <cellStyle name="Normal 17 8 2 3" xfId="593" xr:uid="{00000000-0005-0000-0000-000053020000}"/>
    <cellStyle name="Normal 17 8 3" xfId="594" xr:uid="{00000000-0005-0000-0000-000054020000}"/>
    <cellStyle name="Normal 17 8 4" xfId="595" xr:uid="{00000000-0005-0000-0000-000055020000}"/>
    <cellStyle name="Normal 17 9" xfId="596" xr:uid="{00000000-0005-0000-0000-000056020000}"/>
    <cellStyle name="Normal 17 9 2" xfId="597" xr:uid="{00000000-0005-0000-0000-000057020000}"/>
    <cellStyle name="Normal 17 9 2 2" xfId="598" xr:uid="{00000000-0005-0000-0000-000058020000}"/>
    <cellStyle name="Normal 17 9 2 3" xfId="599" xr:uid="{00000000-0005-0000-0000-000059020000}"/>
    <cellStyle name="Normal 17 9 3" xfId="600" xr:uid="{00000000-0005-0000-0000-00005A020000}"/>
    <cellStyle name="Normal 17 9 4" xfId="601" xr:uid="{00000000-0005-0000-0000-00005B020000}"/>
    <cellStyle name="Normal 18" xfId="602" xr:uid="{00000000-0005-0000-0000-00005C020000}"/>
    <cellStyle name="Normal 18 2" xfId="603" xr:uid="{00000000-0005-0000-0000-00005D020000}"/>
    <cellStyle name="Normal 18 2 2" xfId="604" xr:uid="{00000000-0005-0000-0000-00005E020000}"/>
    <cellStyle name="Normal 18 2 3" xfId="605" xr:uid="{00000000-0005-0000-0000-00005F020000}"/>
    <cellStyle name="Normal 18 3" xfId="606" xr:uid="{00000000-0005-0000-0000-000060020000}"/>
    <cellStyle name="Normal 18 3 2" xfId="607" xr:uid="{00000000-0005-0000-0000-000061020000}"/>
    <cellStyle name="Normal 18 3 2 2" xfId="608" xr:uid="{00000000-0005-0000-0000-000062020000}"/>
    <cellStyle name="Normal 18 3 2 2 2" xfId="609" xr:uid="{00000000-0005-0000-0000-000063020000}"/>
    <cellStyle name="Normal 18 3 2 2 3" xfId="610" xr:uid="{00000000-0005-0000-0000-000064020000}"/>
    <cellStyle name="Normal 18 3 2 2_VSAKIS-Tarpusavio operacijos-vidines operacijos-ketv-2010 11 15" xfId="611" xr:uid="{00000000-0005-0000-0000-000065020000}"/>
    <cellStyle name="Normal 18 3 2 3" xfId="612" xr:uid="{00000000-0005-0000-0000-000066020000}"/>
    <cellStyle name="Normal 18 3 2 4" xfId="613" xr:uid="{00000000-0005-0000-0000-000067020000}"/>
    <cellStyle name="Normal 18 3 2_VSAKIS-Tarpusavio operacijos-vidines operacijos-ketv-2010 11 15" xfId="614" xr:uid="{00000000-0005-0000-0000-000068020000}"/>
    <cellStyle name="Normal 18 3 3" xfId="615" xr:uid="{00000000-0005-0000-0000-000069020000}"/>
    <cellStyle name="Normal 18 3 3 2" xfId="616" xr:uid="{00000000-0005-0000-0000-00006A020000}"/>
    <cellStyle name="Normal 18 3 3 2 2" xfId="617" xr:uid="{00000000-0005-0000-0000-00006B020000}"/>
    <cellStyle name="Normal 18 3 3 2 3" xfId="618" xr:uid="{00000000-0005-0000-0000-00006C020000}"/>
    <cellStyle name="Normal 18 3 3 2_VSAKIS-Tarpusavio operacijos-vidines operacijos-ketv-2010 11 15" xfId="619" xr:uid="{00000000-0005-0000-0000-00006D020000}"/>
    <cellStyle name="Normal 18 3 3 3" xfId="620" xr:uid="{00000000-0005-0000-0000-00006E020000}"/>
    <cellStyle name="Normal 18 3 3 4" xfId="621" xr:uid="{00000000-0005-0000-0000-00006F020000}"/>
    <cellStyle name="Normal 18 3 3_VSAKIS-Tarpusavio operacijos-vidines operacijos-ketv-2010 11 15" xfId="622" xr:uid="{00000000-0005-0000-0000-000070020000}"/>
    <cellStyle name="Normal 18 3 4" xfId="623" xr:uid="{00000000-0005-0000-0000-000071020000}"/>
    <cellStyle name="Normal 18 3 4 2" xfId="624" xr:uid="{00000000-0005-0000-0000-000072020000}"/>
    <cellStyle name="Normal 18 3 4 3" xfId="625" xr:uid="{00000000-0005-0000-0000-000073020000}"/>
    <cellStyle name="Normal 18 3 4_VSAKIS-Tarpusavio operacijos-vidines operacijos-ketv-2010 11 15" xfId="626" xr:uid="{00000000-0005-0000-0000-000074020000}"/>
    <cellStyle name="Normal 18 3 5" xfId="627" xr:uid="{00000000-0005-0000-0000-000075020000}"/>
    <cellStyle name="Normal 18 3 6" xfId="628" xr:uid="{00000000-0005-0000-0000-000076020000}"/>
    <cellStyle name="Normal 18 3_VSAKIS-Tarpusavio operacijos-vidines operacijos-ketv-2010 11 15" xfId="629" xr:uid="{00000000-0005-0000-0000-000077020000}"/>
    <cellStyle name="Normal 18 4" xfId="630" xr:uid="{00000000-0005-0000-0000-000078020000}"/>
    <cellStyle name="Normal 18 4 2" xfId="631" xr:uid="{00000000-0005-0000-0000-000079020000}"/>
    <cellStyle name="Normal 18 4 2 2" xfId="632" xr:uid="{00000000-0005-0000-0000-00007A020000}"/>
    <cellStyle name="Normal 18 4 2 3" xfId="633" xr:uid="{00000000-0005-0000-0000-00007B020000}"/>
    <cellStyle name="Normal 18 4 2_VSAKIS-Tarpusavio operacijos-vidines operacijos-ketv-2010 11 15" xfId="634" xr:uid="{00000000-0005-0000-0000-00007C020000}"/>
    <cellStyle name="Normal 18 4 3" xfId="635" xr:uid="{00000000-0005-0000-0000-00007D020000}"/>
    <cellStyle name="Normal 18 4 4" xfId="636" xr:uid="{00000000-0005-0000-0000-00007E020000}"/>
    <cellStyle name="Normal 18 4_VSAKIS-Tarpusavio operacijos-vidines operacijos-ketv-2010 11 15" xfId="637" xr:uid="{00000000-0005-0000-0000-00007F020000}"/>
    <cellStyle name="Normal 18 5" xfId="638" xr:uid="{00000000-0005-0000-0000-000080020000}"/>
    <cellStyle name="Normal 18 5 2" xfId="639" xr:uid="{00000000-0005-0000-0000-000081020000}"/>
    <cellStyle name="Normal 18 5 3" xfId="640" xr:uid="{00000000-0005-0000-0000-000082020000}"/>
    <cellStyle name="Normal 18 5_VSAKIS-Tarpusavio operacijos-vidines operacijos-ketv-2010 11 15" xfId="641" xr:uid="{00000000-0005-0000-0000-000083020000}"/>
    <cellStyle name="Normal 18 6" xfId="642" xr:uid="{00000000-0005-0000-0000-000084020000}"/>
    <cellStyle name="Normal 18 7" xfId="643" xr:uid="{00000000-0005-0000-0000-000085020000}"/>
    <cellStyle name="Normal 18 8" xfId="644" xr:uid="{00000000-0005-0000-0000-000086020000}"/>
    <cellStyle name="Normal 19" xfId="645" xr:uid="{00000000-0005-0000-0000-000087020000}"/>
    <cellStyle name="Normal 19 10" xfId="646" xr:uid="{00000000-0005-0000-0000-000088020000}"/>
    <cellStyle name="Normal 19 2" xfId="647" xr:uid="{00000000-0005-0000-0000-000089020000}"/>
    <cellStyle name="Normal 19 2 2" xfId="648" xr:uid="{00000000-0005-0000-0000-00008A020000}"/>
    <cellStyle name="Normal 19 2 3" xfId="649" xr:uid="{00000000-0005-0000-0000-00008B020000}"/>
    <cellStyle name="Normal 19 2 6" xfId="650" xr:uid="{00000000-0005-0000-0000-00008C020000}"/>
    <cellStyle name="Normal 19 2_VSAKIS-Tarpusavio operacijos-2010 11 12" xfId="651" xr:uid="{00000000-0005-0000-0000-00008D020000}"/>
    <cellStyle name="Normal 19 3" xfId="652" xr:uid="{00000000-0005-0000-0000-00008E020000}"/>
    <cellStyle name="Normal 19 3 2" xfId="653" xr:uid="{00000000-0005-0000-0000-00008F020000}"/>
    <cellStyle name="Normal 19 3 2 2" xfId="654" xr:uid="{00000000-0005-0000-0000-000090020000}"/>
    <cellStyle name="Normal 19 3 2 2 2" xfId="655" xr:uid="{00000000-0005-0000-0000-000091020000}"/>
    <cellStyle name="Normal 19 3 2 2 3" xfId="656" xr:uid="{00000000-0005-0000-0000-000092020000}"/>
    <cellStyle name="Normal 19 3 2 2_VSAKIS-Tarpusavio operacijos-vidines operacijos-ketv-2010 11 15" xfId="657" xr:uid="{00000000-0005-0000-0000-000093020000}"/>
    <cellStyle name="Normal 19 3 2 3" xfId="658" xr:uid="{00000000-0005-0000-0000-000094020000}"/>
    <cellStyle name="Normal 19 3 2 4" xfId="659" xr:uid="{00000000-0005-0000-0000-000095020000}"/>
    <cellStyle name="Normal 19 3 2_VSAKIS-Tarpusavio operacijos-vidines operacijos-ketv-2010 11 15" xfId="660" xr:uid="{00000000-0005-0000-0000-000096020000}"/>
    <cellStyle name="Normal 19 3 3" xfId="661" xr:uid="{00000000-0005-0000-0000-000097020000}"/>
    <cellStyle name="Normal 19 3 3 2" xfId="662" xr:uid="{00000000-0005-0000-0000-000098020000}"/>
    <cellStyle name="Normal 19 3 3 2 2" xfId="663" xr:uid="{00000000-0005-0000-0000-000099020000}"/>
    <cellStyle name="Normal 19 3 3 2 3" xfId="664" xr:uid="{00000000-0005-0000-0000-00009A020000}"/>
    <cellStyle name="Normal 19 3 3 2_VSAKIS-Tarpusavio operacijos-vidines operacijos-ketv-2010 11 15" xfId="665" xr:uid="{00000000-0005-0000-0000-00009B020000}"/>
    <cellStyle name="Normal 19 3 3 3" xfId="666" xr:uid="{00000000-0005-0000-0000-00009C020000}"/>
    <cellStyle name="Normal 19 3 3 4" xfId="667" xr:uid="{00000000-0005-0000-0000-00009D020000}"/>
    <cellStyle name="Normal 19 3 3_VSAKIS-Tarpusavio operacijos-vidines operacijos-ketv-2010 11 15" xfId="668" xr:uid="{00000000-0005-0000-0000-00009E020000}"/>
    <cellStyle name="Normal 19 3 4" xfId="669" xr:uid="{00000000-0005-0000-0000-00009F020000}"/>
    <cellStyle name="Normal 19 3 4 2" xfId="670" xr:uid="{00000000-0005-0000-0000-0000A0020000}"/>
    <cellStyle name="Normal 19 3 4 3" xfId="671" xr:uid="{00000000-0005-0000-0000-0000A1020000}"/>
    <cellStyle name="Normal 19 3 4_VSAKIS-Tarpusavio operacijos-vidines operacijos-ketv-2010 11 15" xfId="672" xr:uid="{00000000-0005-0000-0000-0000A2020000}"/>
    <cellStyle name="Normal 19 3 5" xfId="673" xr:uid="{00000000-0005-0000-0000-0000A3020000}"/>
    <cellStyle name="Normal 19 3 6" xfId="674" xr:uid="{00000000-0005-0000-0000-0000A4020000}"/>
    <cellStyle name="Normal 19 3 7" xfId="675" xr:uid="{00000000-0005-0000-0000-0000A5020000}"/>
    <cellStyle name="Normal 19 3 7 2" xfId="676" xr:uid="{00000000-0005-0000-0000-0000A6020000}"/>
    <cellStyle name="Normal 19 3 8" xfId="677" xr:uid="{00000000-0005-0000-0000-0000A7020000}"/>
    <cellStyle name="Normal 19 3_VSAKIS-Tarpusavio operacijos-vidines operacijos-ketv-2010 11 15" xfId="678" xr:uid="{00000000-0005-0000-0000-0000A8020000}"/>
    <cellStyle name="Normal 19 4" xfId="679" xr:uid="{00000000-0005-0000-0000-0000A9020000}"/>
    <cellStyle name="Normal 19 4 2" xfId="680" xr:uid="{00000000-0005-0000-0000-0000AA020000}"/>
    <cellStyle name="Normal 19 4 2 2" xfId="681" xr:uid="{00000000-0005-0000-0000-0000AB020000}"/>
    <cellStyle name="Normal 19 4 2 3" xfId="682" xr:uid="{00000000-0005-0000-0000-0000AC020000}"/>
    <cellStyle name="Normal 19 4 2_VSAKIS-Tarpusavio operacijos-vidines operacijos-ketv-2010 11 15" xfId="683" xr:uid="{00000000-0005-0000-0000-0000AD020000}"/>
    <cellStyle name="Normal 19 4 3" xfId="684" xr:uid="{00000000-0005-0000-0000-0000AE020000}"/>
    <cellStyle name="Normal 19 4 4" xfId="685" xr:uid="{00000000-0005-0000-0000-0000AF020000}"/>
    <cellStyle name="Normal 19 4_VSAKIS-Tarpusavio operacijos-vidines operacijos-ketv-2010 11 15" xfId="686" xr:uid="{00000000-0005-0000-0000-0000B0020000}"/>
    <cellStyle name="Normal 19 5" xfId="687" xr:uid="{00000000-0005-0000-0000-0000B1020000}"/>
    <cellStyle name="Normal 19 5 2" xfId="688" xr:uid="{00000000-0005-0000-0000-0000B2020000}"/>
    <cellStyle name="Normal 19 5 3" xfId="689" xr:uid="{00000000-0005-0000-0000-0000B3020000}"/>
    <cellStyle name="Normal 19 5_VSAKIS-Tarpusavio operacijos-vidines operacijos-ketv-2010 11 15" xfId="690" xr:uid="{00000000-0005-0000-0000-0000B4020000}"/>
    <cellStyle name="Normal 19 6" xfId="691" xr:uid="{00000000-0005-0000-0000-0000B5020000}"/>
    <cellStyle name="Normal 19 7" xfId="692" xr:uid="{00000000-0005-0000-0000-0000B6020000}"/>
    <cellStyle name="Normal 19 8" xfId="693" xr:uid="{00000000-0005-0000-0000-0000B7020000}"/>
    <cellStyle name="Normal 19 9" xfId="694" xr:uid="{00000000-0005-0000-0000-0000B8020000}"/>
    <cellStyle name="Normal 19_VSAKIS-Tarpusavio operacijos-2010 11 12" xfId="695" xr:uid="{00000000-0005-0000-0000-0000B9020000}"/>
    <cellStyle name="Normal 2" xfId="696" xr:uid="{00000000-0005-0000-0000-0000BA020000}"/>
    <cellStyle name="Normal 2 10" xfId="697" xr:uid="{00000000-0005-0000-0000-0000BB020000}"/>
    <cellStyle name="Normal 2 11" xfId="698" xr:uid="{00000000-0005-0000-0000-0000BC020000}"/>
    <cellStyle name="Normal 2 2" xfId="699" xr:uid="{00000000-0005-0000-0000-0000BD020000}"/>
    <cellStyle name="Normal 2 2 2" xfId="700" xr:uid="{00000000-0005-0000-0000-0000BE020000}"/>
    <cellStyle name="Normal 2 2 2 2" xfId="701" xr:uid="{00000000-0005-0000-0000-0000BF020000}"/>
    <cellStyle name="Normal 2 2 2 2 2" xfId="702" xr:uid="{00000000-0005-0000-0000-0000C0020000}"/>
    <cellStyle name="Normal 2 2 2 2 3" xfId="703" xr:uid="{00000000-0005-0000-0000-0000C1020000}"/>
    <cellStyle name="Normal 2 2 2 3" xfId="704" xr:uid="{00000000-0005-0000-0000-0000C2020000}"/>
    <cellStyle name="Normal 2 2 2 4" xfId="705" xr:uid="{00000000-0005-0000-0000-0000C3020000}"/>
    <cellStyle name="Normal 2 2 2 41" xfId="706" xr:uid="{00000000-0005-0000-0000-0000C4020000}"/>
    <cellStyle name="Normal 2 2 2 5" xfId="707" xr:uid="{00000000-0005-0000-0000-0000C5020000}"/>
    <cellStyle name="Normal 2 2 2 6" xfId="708" xr:uid="{00000000-0005-0000-0000-0000C6020000}"/>
    <cellStyle name="Normal 2 2 2 7" xfId="709" xr:uid="{00000000-0005-0000-0000-0000C7020000}"/>
    <cellStyle name="Normal 2 2 2_VSAKIS-Tarpusavio operacijos-2010 11 12" xfId="710" xr:uid="{00000000-0005-0000-0000-0000C8020000}"/>
    <cellStyle name="Normal 2 2 3" xfId="711" xr:uid="{00000000-0005-0000-0000-0000C9020000}"/>
    <cellStyle name="Normal 2 2 3 2" xfId="712" xr:uid="{00000000-0005-0000-0000-0000CA020000}"/>
    <cellStyle name="Normal 2 2 3 3" xfId="713" xr:uid="{00000000-0005-0000-0000-0000CB020000}"/>
    <cellStyle name="Normal 2 2 4" xfId="714" xr:uid="{00000000-0005-0000-0000-0000CC020000}"/>
    <cellStyle name="Normal 2 2_VSAKIS-Tarpusavio operacijos-2010 11 12" xfId="715" xr:uid="{00000000-0005-0000-0000-0000CD020000}"/>
    <cellStyle name="Normal 2 3" xfId="716" xr:uid="{00000000-0005-0000-0000-0000CE020000}"/>
    <cellStyle name="Normal 2 3 2" xfId="717" xr:uid="{00000000-0005-0000-0000-0000CF020000}"/>
    <cellStyle name="Normal 2 3 2 2" xfId="718" xr:uid="{00000000-0005-0000-0000-0000D0020000}"/>
    <cellStyle name="Normal 2 3 2 3" xfId="719" xr:uid="{00000000-0005-0000-0000-0000D1020000}"/>
    <cellStyle name="Normal 2 3 3" xfId="720" xr:uid="{00000000-0005-0000-0000-0000D2020000}"/>
    <cellStyle name="Normal 2 3 3 2" xfId="721" xr:uid="{00000000-0005-0000-0000-0000D3020000}"/>
    <cellStyle name="Normal 2 3 3 3" xfId="722" xr:uid="{00000000-0005-0000-0000-0000D4020000}"/>
    <cellStyle name="Normal 2 3 4" xfId="723" xr:uid="{00000000-0005-0000-0000-0000D5020000}"/>
    <cellStyle name="Normal 2 3 5" xfId="724" xr:uid="{00000000-0005-0000-0000-0000D6020000}"/>
    <cellStyle name="Normal 2 3 6" xfId="725" xr:uid="{00000000-0005-0000-0000-0000D7020000}"/>
    <cellStyle name="Normal 2 3 7" xfId="726" xr:uid="{00000000-0005-0000-0000-0000D8020000}"/>
    <cellStyle name="Normal 2 4" xfId="727" xr:uid="{00000000-0005-0000-0000-0000D9020000}"/>
    <cellStyle name="Normal 2 5" xfId="728" xr:uid="{00000000-0005-0000-0000-0000DA020000}"/>
    <cellStyle name="Normal 2 5 2" xfId="729" xr:uid="{00000000-0005-0000-0000-0000DB020000}"/>
    <cellStyle name="Normal 2 5 2 2" xfId="730" xr:uid="{00000000-0005-0000-0000-0000DC020000}"/>
    <cellStyle name="Normal 2 5 2 2 2" xfId="731" xr:uid="{00000000-0005-0000-0000-0000DD020000}"/>
    <cellStyle name="Normal 2 5 2 2 3" xfId="732" xr:uid="{00000000-0005-0000-0000-0000DE020000}"/>
    <cellStyle name="Normal 2 5 2 2_VSAKIS-Tarpusavio operacijos-vidines operacijos-ketv-2010 11 15" xfId="733" xr:uid="{00000000-0005-0000-0000-0000DF020000}"/>
    <cellStyle name="Normal 2 5 2 3" xfId="734" xr:uid="{00000000-0005-0000-0000-0000E0020000}"/>
    <cellStyle name="Normal 2 5 2 4" xfId="735" xr:uid="{00000000-0005-0000-0000-0000E1020000}"/>
    <cellStyle name="Normal 2 5 2_VSAKIS-Tarpusavio operacijos-vidines operacijos-ketv-2010 11 15" xfId="736" xr:uid="{00000000-0005-0000-0000-0000E2020000}"/>
    <cellStyle name="Normal 2 5 3" xfId="737" xr:uid="{00000000-0005-0000-0000-0000E3020000}"/>
    <cellStyle name="Normal 2 5 3 2" xfId="738" xr:uid="{00000000-0005-0000-0000-0000E4020000}"/>
    <cellStyle name="Normal 2 5 3 2 2" xfId="739" xr:uid="{00000000-0005-0000-0000-0000E5020000}"/>
    <cellStyle name="Normal 2 5 3 2 3" xfId="740" xr:uid="{00000000-0005-0000-0000-0000E6020000}"/>
    <cellStyle name="Normal 2 5 3 2_VSAKIS-Tarpusavio operacijos-vidines operacijos-ketv-2010 11 15" xfId="741" xr:uid="{00000000-0005-0000-0000-0000E7020000}"/>
    <cellStyle name="Normal 2 5 3 3" xfId="742" xr:uid="{00000000-0005-0000-0000-0000E8020000}"/>
    <cellStyle name="Normal 2 5 3 4" xfId="743" xr:uid="{00000000-0005-0000-0000-0000E9020000}"/>
    <cellStyle name="Normal 2 5 3_VSAKIS-Tarpusavio operacijos-vidines operacijos-ketv-2010 11 15" xfId="744" xr:uid="{00000000-0005-0000-0000-0000EA020000}"/>
    <cellStyle name="Normal 2 5 4" xfId="745" xr:uid="{00000000-0005-0000-0000-0000EB020000}"/>
    <cellStyle name="Normal 2 5 4 2" xfId="746" xr:uid="{00000000-0005-0000-0000-0000EC020000}"/>
    <cellStyle name="Normal 2 5 4 3" xfId="747" xr:uid="{00000000-0005-0000-0000-0000ED020000}"/>
    <cellStyle name="Normal 2 5 4_VSAKIS-Tarpusavio operacijos-vidines operacijos-ketv-2010 11 15" xfId="748" xr:uid="{00000000-0005-0000-0000-0000EE020000}"/>
    <cellStyle name="Normal 2 5 5" xfId="749" xr:uid="{00000000-0005-0000-0000-0000EF020000}"/>
    <cellStyle name="Normal 2 5 6" xfId="750" xr:uid="{00000000-0005-0000-0000-0000F0020000}"/>
    <cellStyle name="Normal 2 5 7" xfId="751" xr:uid="{00000000-0005-0000-0000-0000F1020000}"/>
    <cellStyle name="Normal 2 5_VSAKIS-Tarpusavio operacijos-vidines operacijos-ketv-2010 11 15" xfId="752" xr:uid="{00000000-0005-0000-0000-0000F2020000}"/>
    <cellStyle name="Normal 2 6" xfId="753" xr:uid="{00000000-0005-0000-0000-0000F3020000}"/>
    <cellStyle name="Normal 2 6 2" xfId="754" xr:uid="{00000000-0005-0000-0000-0000F4020000}"/>
    <cellStyle name="Normal 2 6 2 2" xfId="755" xr:uid="{00000000-0005-0000-0000-0000F5020000}"/>
    <cellStyle name="Normal 2 6 2 3" xfId="756" xr:uid="{00000000-0005-0000-0000-0000F6020000}"/>
    <cellStyle name="Normal 2 6 2_VSAKIS-Tarpusavio operacijos-vidines operacijos-ketv-2010 11 15" xfId="757" xr:uid="{00000000-0005-0000-0000-0000F7020000}"/>
    <cellStyle name="Normal 2 6 3" xfId="758" xr:uid="{00000000-0005-0000-0000-0000F8020000}"/>
    <cellStyle name="Normal 2 6 4" xfId="759" xr:uid="{00000000-0005-0000-0000-0000F9020000}"/>
    <cellStyle name="Normal 2 6_VSAKIS-Tarpusavio operacijos-vidines operacijos-ketv-2010 11 15" xfId="760" xr:uid="{00000000-0005-0000-0000-0000FA020000}"/>
    <cellStyle name="Normal 2 7" xfId="761" xr:uid="{00000000-0005-0000-0000-0000FB020000}"/>
    <cellStyle name="Normal 2 7 2" xfId="762" xr:uid="{00000000-0005-0000-0000-0000FC020000}"/>
    <cellStyle name="Normal 2 7 3" xfId="763" xr:uid="{00000000-0005-0000-0000-0000FD020000}"/>
    <cellStyle name="Normal 2 7_VSAKIS-Tarpusavio operacijos-vidines operacijos-ketv-2010 11 15" xfId="764" xr:uid="{00000000-0005-0000-0000-0000FE020000}"/>
    <cellStyle name="Normal 2 8" xfId="765" xr:uid="{00000000-0005-0000-0000-0000FF020000}"/>
    <cellStyle name="Normal 2 9" xfId="766" xr:uid="{00000000-0005-0000-0000-000000030000}"/>
    <cellStyle name="Normal 2 9 2" xfId="767" xr:uid="{00000000-0005-0000-0000-000001030000}"/>
    <cellStyle name="Normal 2_VSAKIS-Tarpusavio operacijos-2010 11 12" xfId="768" xr:uid="{00000000-0005-0000-0000-000002030000}"/>
    <cellStyle name="Normal 20" xfId="769" xr:uid="{00000000-0005-0000-0000-000003030000}"/>
    <cellStyle name="Normal 20 2" xfId="770" xr:uid="{00000000-0005-0000-0000-000004030000}"/>
    <cellStyle name="Normal 20 2 2" xfId="771" xr:uid="{00000000-0005-0000-0000-000005030000}"/>
    <cellStyle name="Normal 20 2 3" xfId="772" xr:uid="{00000000-0005-0000-0000-000006030000}"/>
    <cellStyle name="Normal 20 2 4" xfId="773" xr:uid="{00000000-0005-0000-0000-000007030000}"/>
    <cellStyle name="Normal 20 2_VSAKIS-Tarpusavio operacijos-2010 11 12" xfId="774" xr:uid="{00000000-0005-0000-0000-000008030000}"/>
    <cellStyle name="Normal 20 3" xfId="775" xr:uid="{00000000-0005-0000-0000-000009030000}"/>
    <cellStyle name="Normal 20 4" xfId="776" xr:uid="{00000000-0005-0000-0000-00000A030000}"/>
    <cellStyle name="Normal 20 41" xfId="777" xr:uid="{00000000-0005-0000-0000-00000B030000}"/>
    <cellStyle name="Normal 20 41 2" xfId="778" xr:uid="{00000000-0005-0000-0000-00000C030000}"/>
    <cellStyle name="Normal 20 5" xfId="779" xr:uid="{00000000-0005-0000-0000-00000D030000}"/>
    <cellStyle name="Normal 20 6" xfId="780" xr:uid="{00000000-0005-0000-0000-00000E030000}"/>
    <cellStyle name="Normal 20_VSAKIS-Tarpusavio operacijos-2010 11 12" xfId="781" xr:uid="{00000000-0005-0000-0000-00000F030000}"/>
    <cellStyle name="Normal 21" xfId="782" xr:uid="{00000000-0005-0000-0000-000010030000}"/>
    <cellStyle name="Normal 21 10" xfId="783" xr:uid="{00000000-0005-0000-0000-000011030000}"/>
    <cellStyle name="Normal 21 11" xfId="784" xr:uid="{00000000-0005-0000-0000-000012030000}"/>
    <cellStyle name="Normal 21 12" xfId="785" xr:uid="{00000000-0005-0000-0000-000013030000}"/>
    <cellStyle name="Normal 21 2" xfId="786" xr:uid="{00000000-0005-0000-0000-000014030000}"/>
    <cellStyle name="Normal 21 2 11" xfId="787" xr:uid="{00000000-0005-0000-0000-000015030000}"/>
    <cellStyle name="Normal 21 2 2" xfId="788" xr:uid="{00000000-0005-0000-0000-000016030000}"/>
    <cellStyle name="Normal 21 2 2 2" xfId="789" xr:uid="{00000000-0005-0000-0000-000017030000}"/>
    <cellStyle name="Normal 21 2 2 2 2" xfId="790" xr:uid="{00000000-0005-0000-0000-000018030000}"/>
    <cellStyle name="Normal 21 2 2 2 3" xfId="791" xr:uid="{00000000-0005-0000-0000-000019030000}"/>
    <cellStyle name="Normal 21 2 2 2_VSAKIS-Tarpusavio operacijos-vidines operacijos-ketv-2010 11 15" xfId="792" xr:uid="{00000000-0005-0000-0000-00001A030000}"/>
    <cellStyle name="Normal 21 2 2 3" xfId="793" xr:uid="{00000000-0005-0000-0000-00001B030000}"/>
    <cellStyle name="Normal 21 2 2 4" xfId="794" xr:uid="{00000000-0005-0000-0000-00001C030000}"/>
    <cellStyle name="Normal 21 2 2 5" xfId="795" xr:uid="{00000000-0005-0000-0000-00001D030000}"/>
    <cellStyle name="Normal 21 2 2 5 2" xfId="796" xr:uid="{00000000-0005-0000-0000-00001E030000}"/>
    <cellStyle name="Normal 21 2 2 5 7" xfId="797" xr:uid="{00000000-0005-0000-0000-00001F030000}"/>
    <cellStyle name="Normal 21 2 2 5_VSAKIS-Tarpusavio operacijos-vidines operacijos-ketv-2010 11 15" xfId="798" xr:uid="{00000000-0005-0000-0000-000020030000}"/>
    <cellStyle name="Normal 21 2 2_VSAKIS-Tarpusavio operacijos-vidines operacijos-ketv-2010 11 15" xfId="799" xr:uid="{00000000-0005-0000-0000-000021030000}"/>
    <cellStyle name="Normal 21 2 3" xfId="800" xr:uid="{00000000-0005-0000-0000-000022030000}"/>
    <cellStyle name="Normal 21 2 3 2" xfId="801" xr:uid="{00000000-0005-0000-0000-000023030000}"/>
    <cellStyle name="Normal 21 2 3 3" xfId="802" xr:uid="{00000000-0005-0000-0000-000024030000}"/>
    <cellStyle name="Normal 21 2 3_VSAKIS-Tarpusavio operacijos-vidines operacijos-ketv-2010 11 15" xfId="803" xr:uid="{00000000-0005-0000-0000-000025030000}"/>
    <cellStyle name="Normal 21 2 4" xfId="804" xr:uid="{00000000-0005-0000-0000-000026030000}"/>
    <cellStyle name="Normal 21 2 5" xfId="805" xr:uid="{00000000-0005-0000-0000-000027030000}"/>
    <cellStyle name="Normal 21 2 6" xfId="806" xr:uid="{00000000-0005-0000-0000-000028030000}"/>
    <cellStyle name="Normal 21 2 6 2" xfId="807" xr:uid="{00000000-0005-0000-0000-000029030000}"/>
    <cellStyle name="Normal 21 2 6_VSAKIS-Tarpusavio operacijos-vidines operacijos-ketv-2010 11 15" xfId="808" xr:uid="{00000000-0005-0000-0000-00002A030000}"/>
    <cellStyle name="Normal 21 2_VSAKIS-Tarpusavio operacijos-vidines operacijos-ketv-2010 11 15" xfId="809" xr:uid="{00000000-0005-0000-0000-00002B030000}"/>
    <cellStyle name="Normal 21 3" xfId="810" xr:uid="{00000000-0005-0000-0000-00002C030000}"/>
    <cellStyle name="Normal 21 3 10" xfId="811" xr:uid="{00000000-0005-0000-0000-00002D030000}"/>
    <cellStyle name="Normal 21 3 2" xfId="812" xr:uid="{00000000-0005-0000-0000-00002E030000}"/>
    <cellStyle name="Normal 21 3 2 2" xfId="813" xr:uid="{00000000-0005-0000-0000-00002F030000}"/>
    <cellStyle name="Normal 21 3 2 3" xfId="814" xr:uid="{00000000-0005-0000-0000-000030030000}"/>
    <cellStyle name="Normal 21 3 2_VSAKIS-Tarpusavio operacijos-vidines operacijos-ketv-2010 11 15" xfId="815" xr:uid="{00000000-0005-0000-0000-000031030000}"/>
    <cellStyle name="Normal 21 3 3" xfId="816" xr:uid="{00000000-0005-0000-0000-000032030000}"/>
    <cellStyle name="Normal 21 3 4" xfId="817" xr:uid="{00000000-0005-0000-0000-000033030000}"/>
    <cellStyle name="Normal 21 3 5" xfId="818" xr:uid="{00000000-0005-0000-0000-000034030000}"/>
    <cellStyle name="Normal 21 3_VSAKIS-Tarpusavio operacijos-vidines operacijos-ketv-2010 11 15" xfId="819" xr:uid="{00000000-0005-0000-0000-000035030000}"/>
    <cellStyle name="Normal 21 4" xfId="820" xr:uid="{00000000-0005-0000-0000-000036030000}"/>
    <cellStyle name="Normal 21 4 2" xfId="821" xr:uid="{00000000-0005-0000-0000-000037030000}"/>
    <cellStyle name="Normal 21 4 2 2" xfId="822" xr:uid="{00000000-0005-0000-0000-000038030000}"/>
    <cellStyle name="Normal 21 4 2 3" xfId="823" xr:uid="{00000000-0005-0000-0000-000039030000}"/>
    <cellStyle name="Normal 21 4 2_VSAKIS-Tarpusavio operacijos-vidines operacijos-ketv-2010 11 15" xfId="824" xr:uid="{00000000-0005-0000-0000-00003A030000}"/>
    <cellStyle name="Normal 21 4 3" xfId="825" xr:uid="{00000000-0005-0000-0000-00003B030000}"/>
    <cellStyle name="Normal 21 4 4" xfId="826" xr:uid="{00000000-0005-0000-0000-00003C030000}"/>
    <cellStyle name="Normal 21 4_VSAKIS-Tarpusavio operacijos-vidines operacijos-ketv-2010 11 15" xfId="827" xr:uid="{00000000-0005-0000-0000-00003D030000}"/>
    <cellStyle name="Normal 21 5" xfId="828" xr:uid="{00000000-0005-0000-0000-00003E030000}"/>
    <cellStyle name="Normal 21 5 2" xfId="829" xr:uid="{00000000-0005-0000-0000-00003F030000}"/>
    <cellStyle name="Normal 21 5 3" xfId="830" xr:uid="{00000000-0005-0000-0000-000040030000}"/>
    <cellStyle name="Normal 21 5 4" xfId="831" xr:uid="{00000000-0005-0000-0000-000041030000}"/>
    <cellStyle name="Normal 21 5 9" xfId="832" xr:uid="{00000000-0005-0000-0000-000042030000}"/>
    <cellStyle name="Normal 21 5_VSAKIS-Tarpusavio operacijos-vidines operacijos-ketv-2010 11 15" xfId="833" xr:uid="{00000000-0005-0000-0000-000043030000}"/>
    <cellStyle name="Normal 21 6" xfId="834" xr:uid="{00000000-0005-0000-0000-000044030000}"/>
    <cellStyle name="Normal 21 6 10" xfId="835" xr:uid="{00000000-0005-0000-0000-000045030000}"/>
    <cellStyle name="Normal 21 6 2" xfId="836" xr:uid="{00000000-0005-0000-0000-000046030000}"/>
    <cellStyle name="Normal 21 6 3" xfId="837" xr:uid="{00000000-0005-0000-0000-000047030000}"/>
    <cellStyle name="Normal 21 6 3 2" xfId="838" xr:uid="{00000000-0005-0000-0000-000048030000}"/>
    <cellStyle name="Normal 21 6 3_VSAKIS-Tarpusavio operacijos-vidines operacijos-ketv-2010 11 15" xfId="839" xr:uid="{00000000-0005-0000-0000-000049030000}"/>
    <cellStyle name="Normal 21 6 4" xfId="840" xr:uid="{00000000-0005-0000-0000-00004A030000}"/>
    <cellStyle name="Normal 21 6 5" xfId="841" xr:uid="{00000000-0005-0000-0000-00004B030000}"/>
    <cellStyle name="Normal 21 6 6" xfId="842" xr:uid="{00000000-0005-0000-0000-00004C030000}"/>
    <cellStyle name="Normal 21 6_VSAKIS-Tarpusavio operacijos-vidines operacijos-ketv-2010 11 15" xfId="843" xr:uid="{00000000-0005-0000-0000-00004D030000}"/>
    <cellStyle name="Normal 21 7" xfId="844" xr:uid="{00000000-0005-0000-0000-00004E030000}"/>
    <cellStyle name="Normal 21 8" xfId="845" xr:uid="{00000000-0005-0000-0000-00004F030000}"/>
    <cellStyle name="Normal 21 8 2" xfId="846" xr:uid="{00000000-0005-0000-0000-000050030000}"/>
    <cellStyle name="Normal 21 8 3" xfId="847" xr:uid="{00000000-0005-0000-0000-000051030000}"/>
    <cellStyle name="Normal 21 8_VSAKIS-Tarpusavio operacijos-vidines operacijos-ketv-2010 11 15" xfId="848" xr:uid="{00000000-0005-0000-0000-000052030000}"/>
    <cellStyle name="Normal 21 9" xfId="849" xr:uid="{00000000-0005-0000-0000-000053030000}"/>
    <cellStyle name="Normal 21_VSAKIS-Tarpusavio operacijos-2010 11 12" xfId="850" xr:uid="{00000000-0005-0000-0000-000054030000}"/>
    <cellStyle name="Normal 22" xfId="851" xr:uid="{00000000-0005-0000-0000-000055030000}"/>
    <cellStyle name="Normal 22 2" xfId="852" xr:uid="{00000000-0005-0000-0000-000056030000}"/>
    <cellStyle name="Normal 22 2 2" xfId="853" xr:uid="{00000000-0005-0000-0000-000057030000}"/>
    <cellStyle name="Normal 22 2 3" xfId="854" xr:uid="{00000000-0005-0000-0000-000058030000}"/>
    <cellStyle name="Normal 22 3" xfId="855" xr:uid="{00000000-0005-0000-0000-000059030000}"/>
    <cellStyle name="Normal 22_VSAKIS-D.A.2.4-PD-2priedas-2010 10 06-EY_ old" xfId="856" xr:uid="{00000000-0005-0000-0000-00005A030000}"/>
    <cellStyle name="Normal 23" xfId="857" xr:uid="{00000000-0005-0000-0000-00005B030000}"/>
    <cellStyle name="Normal 23 2" xfId="858" xr:uid="{00000000-0005-0000-0000-00005C030000}"/>
    <cellStyle name="Normal 23 2 2" xfId="859" xr:uid="{00000000-0005-0000-0000-00005D030000}"/>
    <cellStyle name="Normal 23 2 3" xfId="860" xr:uid="{00000000-0005-0000-0000-00005E030000}"/>
    <cellStyle name="Normal 23 3" xfId="861" xr:uid="{00000000-0005-0000-0000-00005F030000}"/>
    <cellStyle name="Normal 23 3 2" xfId="862" xr:uid="{00000000-0005-0000-0000-000060030000}"/>
    <cellStyle name="Normal 23 3 3" xfId="863" xr:uid="{00000000-0005-0000-0000-000061030000}"/>
    <cellStyle name="Normal 23 4" xfId="864" xr:uid="{00000000-0005-0000-0000-000062030000}"/>
    <cellStyle name="Normal 23 5" xfId="865" xr:uid="{00000000-0005-0000-0000-000063030000}"/>
    <cellStyle name="Normal 24" xfId="866" xr:uid="{00000000-0005-0000-0000-000064030000}"/>
    <cellStyle name="Normal 24 2" xfId="867" xr:uid="{00000000-0005-0000-0000-000065030000}"/>
    <cellStyle name="Normal 24 3" xfId="868" xr:uid="{00000000-0005-0000-0000-000066030000}"/>
    <cellStyle name="Normal 25" xfId="869" xr:uid="{00000000-0005-0000-0000-000067030000}"/>
    <cellStyle name="Normal 25 2" xfId="870" xr:uid="{00000000-0005-0000-0000-000068030000}"/>
    <cellStyle name="Normal 25_VSAKIS-Tarpusavio operacijos-vidines operacijos-ketv-2010 11 15" xfId="871" xr:uid="{00000000-0005-0000-0000-000069030000}"/>
    <cellStyle name="Normal 26" xfId="872" xr:uid="{00000000-0005-0000-0000-00006A030000}"/>
    <cellStyle name="Normal 26 2" xfId="873" xr:uid="{00000000-0005-0000-0000-00006B030000}"/>
    <cellStyle name="Normal 26 3" xfId="874" xr:uid="{00000000-0005-0000-0000-00006C030000}"/>
    <cellStyle name="Normal 26 6" xfId="875" xr:uid="{00000000-0005-0000-0000-00006D030000}"/>
    <cellStyle name="Normal 27" xfId="876" xr:uid="{00000000-0005-0000-0000-00006E030000}"/>
    <cellStyle name="Normal 27 2" xfId="877" xr:uid="{00000000-0005-0000-0000-00006F030000}"/>
    <cellStyle name="Normal 27 6" xfId="878" xr:uid="{00000000-0005-0000-0000-000070030000}"/>
    <cellStyle name="Normal 28" xfId="879" xr:uid="{00000000-0005-0000-0000-000071030000}"/>
    <cellStyle name="Normal 28 2" xfId="880" xr:uid="{00000000-0005-0000-0000-000072030000}"/>
    <cellStyle name="Normal 28 3" xfId="881" xr:uid="{00000000-0005-0000-0000-000073030000}"/>
    <cellStyle name="Normal 29" xfId="882" xr:uid="{00000000-0005-0000-0000-000074030000}"/>
    <cellStyle name="Normal 3" xfId="883" xr:uid="{00000000-0005-0000-0000-000075030000}"/>
    <cellStyle name="Normal 3 2" xfId="884" xr:uid="{00000000-0005-0000-0000-000076030000}"/>
    <cellStyle name="Normal 3 3" xfId="885" xr:uid="{00000000-0005-0000-0000-000077030000}"/>
    <cellStyle name="Normal 3 3 2" xfId="886" xr:uid="{00000000-0005-0000-0000-000078030000}"/>
    <cellStyle name="Normal 3 3 2 2" xfId="887" xr:uid="{00000000-0005-0000-0000-000079030000}"/>
    <cellStyle name="Normal 3 3 2 3" xfId="888" xr:uid="{00000000-0005-0000-0000-00007A030000}"/>
    <cellStyle name="Normal 3 3 3" xfId="889" xr:uid="{00000000-0005-0000-0000-00007B030000}"/>
    <cellStyle name="Normal 3 3 4" xfId="890" xr:uid="{00000000-0005-0000-0000-00007C030000}"/>
    <cellStyle name="Normal 3 4" xfId="891" xr:uid="{00000000-0005-0000-0000-00007D030000}"/>
    <cellStyle name="Normal 3 5" xfId="892" xr:uid="{00000000-0005-0000-0000-00007E030000}"/>
    <cellStyle name="Normal 3 6" xfId="893" xr:uid="{00000000-0005-0000-0000-00007F030000}"/>
    <cellStyle name="Normal 3 8" xfId="894" xr:uid="{00000000-0005-0000-0000-000080030000}"/>
    <cellStyle name="Normal 3_VSAKIS-Tarpusavio operacijos-2010 11 12" xfId="895" xr:uid="{00000000-0005-0000-0000-000081030000}"/>
    <cellStyle name="Normal 30" xfId="896" xr:uid="{00000000-0005-0000-0000-000082030000}"/>
    <cellStyle name="Normal 31" xfId="897" xr:uid="{00000000-0005-0000-0000-000083030000}"/>
    <cellStyle name="Normal 32" xfId="898" xr:uid="{00000000-0005-0000-0000-000084030000}"/>
    <cellStyle name="Normal 4" xfId="899" xr:uid="{00000000-0005-0000-0000-000085030000}"/>
    <cellStyle name="Normal 4 2" xfId="900" xr:uid="{00000000-0005-0000-0000-000086030000}"/>
    <cellStyle name="Normal 4 3" xfId="901" xr:uid="{00000000-0005-0000-0000-000087030000}"/>
    <cellStyle name="Normal 4 4" xfId="902" xr:uid="{00000000-0005-0000-0000-000088030000}"/>
    <cellStyle name="Normal 4 5" xfId="903" xr:uid="{00000000-0005-0000-0000-000089030000}"/>
    <cellStyle name="Normal 4 6" xfId="904" xr:uid="{00000000-0005-0000-0000-00008A030000}"/>
    <cellStyle name="Normal 4_VSAKIS-Tarpusavio operacijos-2010 11 12" xfId="905" xr:uid="{00000000-0005-0000-0000-00008B030000}"/>
    <cellStyle name="Normal 5" xfId="906" xr:uid="{00000000-0005-0000-0000-00008C030000}"/>
    <cellStyle name="Normal 5 2" xfId="907" xr:uid="{00000000-0005-0000-0000-00008D030000}"/>
    <cellStyle name="Normal 5 3" xfId="908" xr:uid="{00000000-0005-0000-0000-00008E030000}"/>
    <cellStyle name="Normal 5 4" xfId="909" xr:uid="{00000000-0005-0000-0000-00008F030000}"/>
    <cellStyle name="Normal 5 4 2" xfId="910" xr:uid="{00000000-0005-0000-0000-000090030000}"/>
    <cellStyle name="Normal 5 5" xfId="911" xr:uid="{00000000-0005-0000-0000-000091030000}"/>
    <cellStyle name="Normal 5 6" xfId="912" xr:uid="{00000000-0005-0000-0000-000092030000}"/>
    <cellStyle name="Normal 6" xfId="913" xr:uid="{00000000-0005-0000-0000-000093030000}"/>
    <cellStyle name="Normal 6 2" xfId="914" xr:uid="{00000000-0005-0000-0000-000094030000}"/>
    <cellStyle name="Normal 6 3" xfId="915" xr:uid="{00000000-0005-0000-0000-000095030000}"/>
    <cellStyle name="Normal 6 4" xfId="916" xr:uid="{00000000-0005-0000-0000-000096030000}"/>
    <cellStyle name="Normal 7" xfId="917" xr:uid="{00000000-0005-0000-0000-000097030000}"/>
    <cellStyle name="Normal 7 2" xfId="918" xr:uid="{00000000-0005-0000-0000-000098030000}"/>
    <cellStyle name="Normal 7 3" xfId="919" xr:uid="{00000000-0005-0000-0000-000099030000}"/>
    <cellStyle name="Normal 7 4" xfId="920" xr:uid="{00000000-0005-0000-0000-00009A030000}"/>
    <cellStyle name="Normal 7 4 2" xfId="921" xr:uid="{00000000-0005-0000-0000-00009B030000}"/>
    <cellStyle name="Normal 7 5" xfId="922" xr:uid="{00000000-0005-0000-0000-00009C030000}"/>
    <cellStyle name="Normal 7 6" xfId="923" xr:uid="{00000000-0005-0000-0000-00009D030000}"/>
    <cellStyle name="Normal 8" xfId="924" xr:uid="{00000000-0005-0000-0000-00009E030000}"/>
    <cellStyle name="Normal 8 2" xfId="925" xr:uid="{00000000-0005-0000-0000-00009F030000}"/>
    <cellStyle name="Normal 8 3" xfId="926" xr:uid="{00000000-0005-0000-0000-0000A0030000}"/>
    <cellStyle name="Normal 9" xfId="927" xr:uid="{00000000-0005-0000-0000-0000A1030000}"/>
    <cellStyle name="Normal 9 2" xfId="928" xr:uid="{00000000-0005-0000-0000-0000A2030000}"/>
    <cellStyle name="Normal 9 3" xfId="929" xr:uid="{00000000-0005-0000-0000-0000A3030000}"/>
    <cellStyle name="Normal_16VSAFAS" xfId="930" xr:uid="{00000000-0005-0000-0000-0000A4030000}"/>
    <cellStyle name="Normal_20VSAFAS3-5p" xfId="931" xr:uid="{00000000-0005-0000-0000-0000A6030000}"/>
    <cellStyle name="Normal_3VSAFASpp" xfId="932" xr:uid="{00000000-0005-0000-0000-0000A7030000}"/>
    <cellStyle name="Normal_5VSAFASpp" xfId="933" xr:uid="{00000000-0005-0000-0000-0000A9030000}"/>
    <cellStyle name="Note" xfId="934" xr:uid="{00000000-0005-0000-0000-0000AA030000}"/>
    <cellStyle name="Note 10" xfId="935" xr:uid="{00000000-0005-0000-0000-0000AB030000}"/>
    <cellStyle name="Note 2" xfId="936" xr:uid="{00000000-0005-0000-0000-0000AC030000}"/>
    <cellStyle name="Note 2 2" xfId="937" xr:uid="{00000000-0005-0000-0000-0000AD030000}"/>
    <cellStyle name="Note 2 3" xfId="938" xr:uid="{00000000-0005-0000-0000-0000AE030000}"/>
    <cellStyle name="Note 3" xfId="939" xr:uid="{00000000-0005-0000-0000-0000AF030000}"/>
    <cellStyle name="Note 3 2" xfId="940" xr:uid="{00000000-0005-0000-0000-0000B0030000}"/>
    <cellStyle name="Note 3 3" xfId="941" xr:uid="{00000000-0005-0000-0000-0000B1030000}"/>
    <cellStyle name="Note 4" xfId="942" xr:uid="{00000000-0005-0000-0000-0000B2030000}"/>
    <cellStyle name="Note 4 2" xfId="943" xr:uid="{00000000-0005-0000-0000-0000B3030000}"/>
    <cellStyle name="Note 4 3" xfId="944" xr:uid="{00000000-0005-0000-0000-0000B4030000}"/>
    <cellStyle name="Note 5" xfId="945" xr:uid="{00000000-0005-0000-0000-0000B5030000}"/>
    <cellStyle name="Note 5 2" xfId="946" xr:uid="{00000000-0005-0000-0000-0000B6030000}"/>
    <cellStyle name="Note 5 3" xfId="947" xr:uid="{00000000-0005-0000-0000-0000B7030000}"/>
    <cellStyle name="Note 6" xfId="948" xr:uid="{00000000-0005-0000-0000-0000B8030000}"/>
    <cellStyle name="Note 6 2" xfId="949" xr:uid="{00000000-0005-0000-0000-0000B9030000}"/>
    <cellStyle name="Note 6 3" xfId="950" xr:uid="{00000000-0005-0000-0000-0000BA030000}"/>
    <cellStyle name="Note 7" xfId="951" xr:uid="{00000000-0005-0000-0000-0000BB030000}"/>
    <cellStyle name="Note 7 2" xfId="952" xr:uid="{00000000-0005-0000-0000-0000BC030000}"/>
    <cellStyle name="Note 7 3" xfId="953" xr:uid="{00000000-0005-0000-0000-0000BD030000}"/>
    <cellStyle name="Note 8" xfId="954" xr:uid="{00000000-0005-0000-0000-0000BE030000}"/>
    <cellStyle name="Note 8 2" xfId="955" xr:uid="{00000000-0005-0000-0000-0000BF030000}"/>
    <cellStyle name="Note 8 3" xfId="956" xr:uid="{00000000-0005-0000-0000-0000C0030000}"/>
    <cellStyle name="Note 9" xfId="957" xr:uid="{00000000-0005-0000-0000-0000C1030000}"/>
    <cellStyle name="Note 9 2" xfId="958" xr:uid="{00000000-0005-0000-0000-0000C2030000}"/>
    <cellStyle name="Note 9 3" xfId="959" xr:uid="{00000000-0005-0000-0000-0000C3030000}"/>
    <cellStyle name="Note_10VSAFAS2,3p" xfId="960" xr:uid="{00000000-0005-0000-0000-0000C4030000}"/>
    <cellStyle name="Output 2" xfId="961" xr:uid="{00000000-0005-0000-0000-0000C5030000}"/>
    <cellStyle name="Output 3" xfId="962" xr:uid="{00000000-0005-0000-0000-0000C6030000}"/>
    <cellStyle name="Output 4" xfId="963" xr:uid="{00000000-0005-0000-0000-0000C7030000}"/>
    <cellStyle name="Output 5" xfId="964" xr:uid="{00000000-0005-0000-0000-0000C8030000}"/>
    <cellStyle name="Output 6" xfId="965" xr:uid="{00000000-0005-0000-0000-0000C9030000}"/>
    <cellStyle name="Output 7" xfId="966" xr:uid="{00000000-0005-0000-0000-0000CA030000}"/>
    <cellStyle name="Output 8" xfId="967" xr:uid="{00000000-0005-0000-0000-0000CB030000}"/>
    <cellStyle name="Output 9" xfId="968" xr:uid="{00000000-0005-0000-0000-0000CC030000}"/>
    <cellStyle name="Paprastas_2009_06_PARAISKA_skatinamuju_paslaugu" xfId="969" xr:uid="{00000000-0005-0000-0000-0000CD030000}"/>
    <cellStyle name="SAPBEXaggData" xfId="970" xr:uid="{00000000-0005-0000-0000-0000CE030000}"/>
    <cellStyle name="SAPBEXaggData 2" xfId="971" xr:uid="{00000000-0005-0000-0000-0000CF030000}"/>
    <cellStyle name="SAPBEXaggDataEmph" xfId="972" xr:uid="{00000000-0005-0000-0000-0000D0030000}"/>
    <cellStyle name="SAPBEXaggItem" xfId="973" xr:uid="{00000000-0005-0000-0000-0000D1030000}"/>
    <cellStyle name="SAPBEXaggItem 2" xfId="974" xr:uid="{00000000-0005-0000-0000-0000D2030000}"/>
    <cellStyle name="SAPBEXaggItemX" xfId="975" xr:uid="{00000000-0005-0000-0000-0000D3030000}"/>
    <cellStyle name="SAPBEXchaText" xfId="976" xr:uid="{00000000-0005-0000-0000-0000D4030000}"/>
    <cellStyle name="SAPBEXchaText 2" xfId="977" xr:uid="{00000000-0005-0000-0000-0000D5030000}"/>
    <cellStyle name="SAPBEXexcBad7" xfId="978" xr:uid="{00000000-0005-0000-0000-0000D6030000}"/>
    <cellStyle name="SAPBEXexcBad7 2" xfId="979" xr:uid="{00000000-0005-0000-0000-0000D7030000}"/>
    <cellStyle name="SAPBEXexcBad8" xfId="980" xr:uid="{00000000-0005-0000-0000-0000D8030000}"/>
    <cellStyle name="SAPBEXexcBad8 2" xfId="981" xr:uid="{00000000-0005-0000-0000-0000D9030000}"/>
    <cellStyle name="SAPBEXexcBad9" xfId="982" xr:uid="{00000000-0005-0000-0000-0000DA030000}"/>
    <cellStyle name="SAPBEXexcBad9 2" xfId="983" xr:uid="{00000000-0005-0000-0000-0000DB030000}"/>
    <cellStyle name="SAPBEXexcCritical4" xfId="984" xr:uid="{00000000-0005-0000-0000-0000DC030000}"/>
    <cellStyle name="SAPBEXexcCritical4 2" xfId="985" xr:uid="{00000000-0005-0000-0000-0000DD030000}"/>
    <cellStyle name="SAPBEXexcCritical5" xfId="986" xr:uid="{00000000-0005-0000-0000-0000DE030000}"/>
    <cellStyle name="SAPBEXexcCritical5 2" xfId="987" xr:uid="{00000000-0005-0000-0000-0000DF030000}"/>
    <cellStyle name="SAPBEXexcCritical6" xfId="988" xr:uid="{00000000-0005-0000-0000-0000E0030000}"/>
    <cellStyle name="SAPBEXexcCritical6 2" xfId="989" xr:uid="{00000000-0005-0000-0000-0000E1030000}"/>
    <cellStyle name="SAPBEXexcGood1" xfId="990" xr:uid="{00000000-0005-0000-0000-0000E2030000}"/>
    <cellStyle name="SAPBEXexcGood1 2" xfId="991" xr:uid="{00000000-0005-0000-0000-0000E3030000}"/>
    <cellStyle name="SAPBEXexcGood2" xfId="992" xr:uid="{00000000-0005-0000-0000-0000E4030000}"/>
    <cellStyle name="SAPBEXexcGood2 2" xfId="993" xr:uid="{00000000-0005-0000-0000-0000E5030000}"/>
    <cellStyle name="SAPBEXexcGood3" xfId="994" xr:uid="{00000000-0005-0000-0000-0000E6030000}"/>
    <cellStyle name="SAPBEXexcGood3 2" xfId="995" xr:uid="{00000000-0005-0000-0000-0000E7030000}"/>
    <cellStyle name="SAPBEXfilterDrill" xfId="996" xr:uid="{00000000-0005-0000-0000-0000E8030000}"/>
    <cellStyle name="SAPBEXfilterDrill 2" xfId="997" xr:uid="{00000000-0005-0000-0000-0000E9030000}"/>
    <cellStyle name="SAPBEXfilterItem" xfId="998" xr:uid="{00000000-0005-0000-0000-0000EA030000}"/>
    <cellStyle name="SAPBEXfilterItem 2" xfId="999" xr:uid="{00000000-0005-0000-0000-0000EB030000}"/>
    <cellStyle name="SAPBEXfilterItem 2 2" xfId="1000" xr:uid="{00000000-0005-0000-0000-0000EC030000}"/>
    <cellStyle name="SAPBEXfilterItem 2 3" xfId="1001" xr:uid="{00000000-0005-0000-0000-0000ED030000}"/>
    <cellStyle name="SAPBEXfilterItem 3" xfId="1002" xr:uid="{00000000-0005-0000-0000-0000EE030000}"/>
    <cellStyle name="SAPBEXfilterItem 4" xfId="1003" xr:uid="{00000000-0005-0000-0000-0000EF030000}"/>
    <cellStyle name="SAPBEXfilterText" xfId="1004" xr:uid="{00000000-0005-0000-0000-0000F0030000}"/>
    <cellStyle name="SAPBEXfilterText 2" xfId="1005" xr:uid="{00000000-0005-0000-0000-0000F1030000}"/>
    <cellStyle name="SAPBEXfilterText 2 2" xfId="1006" xr:uid="{00000000-0005-0000-0000-0000F2030000}"/>
    <cellStyle name="SAPBEXfilterText 2 3" xfId="1007" xr:uid="{00000000-0005-0000-0000-0000F3030000}"/>
    <cellStyle name="SAPBEXfilterText 3" xfId="1008" xr:uid="{00000000-0005-0000-0000-0000F4030000}"/>
    <cellStyle name="SAPBEXfilterText 4" xfId="1009" xr:uid="{00000000-0005-0000-0000-0000F5030000}"/>
    <cellStyle name="SAPBEXformats" xfId="1010" xr:uid="{00000000-0005-0000-0000-0000F6030000}"/>
    <cellStyle name="SAPBEXformats 2" xfId="1011" xr:uid="{00000000-0005-0000-0000-0000F7030000}"/>
    <cellStyle name="SAPBEXheaderItem" xfId="1012" xr:uid="{00000000-0005-0000-0000-0000F8030000}"/>
    <cellStyle name="SAPBEXheaderItem 2" xfId="1013" xr:uid="{00000000-0005-0000-0000-0000F9030000}"/>
    <cellStyle name="SAPBEXheaderText" xfId="1014" xr:uid="{00000000-0005-0000-0000-0000FA030000}"/>
    <cellStyle name="SAPBEXheaderText 2" xfId="1015" xr:uid="{00000000-0005-0000-0000-0000FB030000}"/>
    <cellStyle name="SAPBEXHLevel0" xfId="1016" xr:uid="{00000000-0005-0000-0000-0000FC030000}"/>
    <cellStyle name="SAPBEXHLevel0 2" xfId="1017" xr:uid="{00000000-0005-0000-0000-0000FD030000}"/>
    <cellStyle name="SAPBEXHLevel0X" xfId="1018" xr:uid="{00000000-0005-0000-0000-0000FE030000}"/>
    <cellStyle name="SAPBEXHLevel0X 2" xfId="1019" xr:uid="{00000000-0005-0000-0000-0000FF030000}"/>
    <cellStyle name="SAPBEXHLevel0X 3" xfId="1020" xr:uid="{00000000-0005-0000-0000-000000040000}"/>
    <cellStyle name="SAPBEXHLevel1" xfId="1021" xr:uid="{00000000-0005-0000-0000-000001040000}"/>
    <cellStyle name="SAPBEXHLevel1 2" xfId="1022" xr:uid="{00000000-0005-0000-0000-000002040000}"/>
    <cellStyle name="SAPBEXHLevel1X" xfId="1023" xr:uid="{00000000-0005-0000-0000-000003040000}"/>
    <cellStyle name="SAPBEXHLevel1X 2" xfId="1024" xr:uid="{00000000-0005-0000-0000-000004040000}"/>
    <cellStyle name="SAPBEXHLevel1X 3" xfId="1025" xr:uid="{00000000-0005-0000-0000-000005040000}"/>
    <cellStyle name="SAPBEXHLevel2" xfId="1026" xr:uid="{00000000-0005-0000-0000-000006040000}"/>
    <cellStyle name="SAPBEXHLevel2 2" xfId="1027" xr:uid="{00000000-0005-0000-0000-000007040000}"/>
    <cellStyle name="SAPBEXHLevel2X" xfId="1028" xr:uid="{00000000-0005-0000-0000-000008040000}"/>
    <cellStyle name="SAPBEXHLevel2X 2" xfId="1029" xr:uid="{00000000-0005-0000-0000-000009040000}"/>
    <cellStyle name="SAPBEXHLevel2X 3" xfId="1030" xr:uid="{00000000-0005-0000-0000-00000A040000}"/>
    <cellStyle name="SAPBEXHLevel3" xfId="1031" xr:uid="{00000000-0005-0000-0000-00000B040000}"/>
    <cellStyle name="SAPBEXHLevel3 2" xfId="1032" xr:uid="{00000000-0005-0000-0000-00000C040000}"/>
    <cellStyle name="SAPBEXHLevel3X" xfId="1033" xr:uid="{00000000-0005-0000-0000-00000D040000}"/>
    <cellStyle name="SAPBEXHLevel3X 2" xfId="1034" xr:uid="{00000000-0005-0000-0000-00000E040000}"/>
    <cellStyle name="SAPBEXHLevel3X 3" xfId="1035" xr:uid="{00000000-0005-0000-0000-00000F040000}"/>
    <cellStyle name="SAPBEXinputData" xfId="1036" xr:uid="{00000000-0005-0000-0000-000010040000}"/>
    <cellStyle name="SAPBEXinputData 2" xfId="1037" xr:uid="{00000000-0005-0000-0000-000011040000}"/>
    <cellStyle name="SAPBEXinputData 3" xfId="1038" xr:uid="{00000000-0005-0000-0000-000012040000}"/>
    <cellStyle name="SAPBEXItemHeader" xfId="1039" xr:uid="{00000000-0005-0000-0000-000013040000}"/>
    <cellStyle name="SAPBEXresData" xfId="1040" xr:uid="{00000000-0005-0000-0000-000014040000}"/>
    <cellStyle name="SAPBEXresDataEmph" xfId="1041" xr:uid="{00000000-0005-0000-0000-000015040000}"/>
    <cellStyle name="SAPBEXresItem" xfId="1042" xr:uid="{00000000-0005-0000-0000-000016040000}"/>
    <cellStyle name="SAPBEXresItemX" xfId="1043" xr:uid="{00000000-0005-0000-0000-000017040000}"/>
    <cellStyle name="SAPBEXstdData" xfId="1044" xr:uid="{00000000-0005-0000-0000-000018040000}"/>
    <cellStyle name="SAPBEXstdData 2" xfId="1045" xr:uid="{00000000-0005-0000-0000-000019040000}"/>
    <cellStyle name="SAPBEXstdDataEmph" xfId="1046" xr:uid="{00000000-0005-0000-0000-00001A040000}"/>
    <cellStyle name="SAPBEXstdItem" xfId="1047" xr:uid="{00000000-0005-0000-0000-00001B040000}"/>
    <cellStyle name="SAPBEXstdItem 2" xfId="1048" xr:uid="{00000000-0005-0000-0000-00001C040000}"/>
    <cellStyle name="SAPBEXstdItemX" xfId="1049" xr:uid="{00000000-0005-0000-0000-00001D040000}"/>
    <cellStyle name="SAPBEXtitle" xfId="1050" xr:uid="{00000000-0005-0000-0000-00001E040000}"/>
    <cellStyle name="SAPBEXunassignedItem" xfId="1051" xr:uid="{00000000-0005-0000-0000-00001F040000}"/>
    <cellStyle name="SAPBEXunassignedItem 2" xfId="1052" xr:uid="{00000000-0005-0000-0000-000020040000}"/>
    <cellStyle name="SAPBEXundefined" xfId="1053" xr:uid="{00000000-0005-0000-0000-000021040000}"/>
    <cellStyle name="Sheet Title" xfId="1054" xr:uid="{00000000-0005-0000-0000-000022040000}"/>
    <cellStyle name="STYL1 - Style1" xfId="1055" xr:uid="{00000000-0005-0000-0000-000023040000}"/>
    <cellStyle name="STYL1 - Style1 2" xfId="1056" xr:uid="{00000000-0005-0000-0000-000024040000}"/>
    <cellStyle name="STYL1 - Style1 3" xfId="1057" xr:uid="{00000000-0005-0000-0000-000025040000}"/>
    <cellStyle name="Stilius 1" xfId="1058" xr:uid="{00000000-0005-0000-0000-000026040000}"/>
    <cellStyle name="Table Heading" xfId="1059" xr:uid="{00000000-0005-0000-0000-000027040000}"/>
    <cellStyle name="Total 2" xfId="1060" xr:uid="{00000000-0005-0000-0000-000028040000}"/>
    <cellStyle name="Total 2 2" xfId="1061" xr:uid="{00000000-0005-0000-0000-000029040000}"/>
    <cellStyle name="Total 3" xfId="1062" xr:uid="{00000000-0005-0000-0000-00002A040000}"/>
    <cellStyle name="Total 3 2" xfId="1063" xr:uid="{00000000-0005-0000-0000-00002B040000}"/>
    <cellStyle name="Total 4" xfId="1064" xr:uid="{00000000-0005-0000-0000-00002C040000}"/>
    <cellStyle name="Total 4 2" xfId="1065" xr:uid="{00000000-0005-0000-0000-00002D040000}"/>
    <cellStyle name="Total 5" xfId="1066" xr:uid="{00000000-0005-0000-0000-00002E040000}"/>
    <cellStyle name="Total 5 2" xfId="1067" xr:uid="{00000000-0005-0000-0000-00002F040000}"/>
    <cellStyle name="Total 6" xfId="1068" xr:uid="{00000000-0005-0000-0000-000030040000}"/>
    <cellStyle name="Total 6 2" xfId="1069" xr:uid="{00000000-0005-0000-0000-000031040000}"/>
    <cellStyle name="Total 7" xfId="1070" xr:uid="{00000000-0005-0000-0000-000032040000}"/>
    <cellStyle name="Total 7 2" xfId="1071" xr:uid="{00000000-0005-0000-0000-000033040000}"/>
    <cellStyle name="Total 8" xfId="1072" xr:uid="{00000000-0005-0000-0000-000034040000}"/>
    <cellStyle name="Total 8 2" xfId="1073" xr:uid="{00000000-0005-0000-0000-000035040000}"/>
    <cellStyle name="Total 9" xfId="1074" xr:uid="{00000000-0005-0000-0000-000036040000}"/>
    <cellStyle name="Total 9 2" xfId="1075" xr:uid="{00000000-0005-0000-0000-000037040000}"/>
    <cellStyle name="Valiuta 2" xfId="1086" xr:uid="{00000000-0005-0000-0000-000038040000}"/>
    <cellStyle name="Warning Text 2" xfId="1076" xr:uid="{00000000-0005-0000-0000-000039040000}"/>
    <cellStyle name="Warning Text 3" xfId="1077" xr:uid="{00000000-0005-0000-0000-00003A040000}"/>
    <cellStyle name="Warning Text 4" xfId="1078" xr:uid="{00000000-0005-0000-0000-00003B040000}"/>
    <cellStyle name="Warning Text 5" xfId="1079" xr:uid="{00000000-0005-0000-0000-00003C040000}"/>
    <cellStyle name="Warning Text 6" xfId="1080" xr:uid="{00000000-0005-0000-0000-00003D040000}"/>
    <cellStyle name="Warning Text 7" xfId="1081" xr:uid="{00000000-0005-0000-0000-00003E040000}"/>
    <cellStyle name="Warning Text 8" xfId="1082" xr:uid="{00000000-0005-0000-0000-00003F040000}"/>
    <cellStyle name="Warning Text 9" xfId="1083" xr:uid="{00000000-0005-0000-0000-000040040000}"/>
    <cellStyle name="Обычный_FAS_primary docs_MM_SD" xfId="1084" xr:uid="{00000000-0005-0000-0000-000041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2"/>
  <sheetViews>
    <sheetView showGridLines="0" tabSelected="1" view="pageBreakPreview" topLeftCell="A3" zoomScaleNormal="100" zoomScaleSheetLayoutView="100" workbookViewId="0">
      <selection activeCell="F20" sqref="F20:G94"/>
    </sheetView>
  </sheetViews>
  <sheetFormatPr defaultRowHeight="12.75"/>
  <cols>
    <col min="1" max="1" width="10.5703125" style="33" customWidth="1"/>
    <col min="2" max="2" width="3.140625" style="34" customWidth="1"/>
    <col min="3" max="3" width="2.7109375" style="34" customWidth="1"/>
    <col min="4" max="4" width="59" style="34" customWidth="1"/>
    <col min="5" max="5" width="7.7109375" style="32" customWidth="1"/>
    <col min="6" max="6" width="11.85546875" style="33" customWidth="1"/>
    <col min="7" max="7" width="12.85546875" style="33" customWidth="1"/>
    <col min="8" max="16384" width="9.140625" style="33"/>
  </cols>
  <sheetData>
    <row r="1" spans="1:7">
      <c r="A1" s="31"/>
      <c r="B1" s="32"/>
      <c r="C1" s="32"/>
      <c r="D1" s="32"/>
      <c r="E1" s="2"/>
      <c r="F1" s="31"/>
      <c r="G1" s="31"/>
    </row>
    <row r="2" spans="1:7">
      <c r="E2" s="391" t="s">
        <v>351</v>
      </c>
      <c r="F2" s="392"/>
      <c r="G2" s="392"/>
    </row>
    <row r="3" spans="1:7">
      <c r="E3" s="393" t="s">
        <v>327</v>
      </c>
      <c r="F3" s="394"/>
      <c r="G3" s="394"/>
    </row>
    <row r="5" spans="1:7">
      <c r="A5" s="401" t="s">
        <v>437</v>
      </c>
      <c r="B5" s="402"/>
      <c r="C5" s="402"/>
      <c r="D5" s="402"/>
      <c r="E5" s="402"/>
      <c r="F5" s="400"/>
      <c r="G5" s="400"/>
    </row>
    <row r="6" spans="1:7">
      <c r="A6" s="403"/>
      <c r="B6" s="403"/>
      <c r="C6" s="403"/>
      <c r="D6" s="403"/>
      <c r="E6" s="403"/>
      <c r="F6" s="403"/>
      <c r="G6" s="403"/>
    </row>
    <row r="7" spans="1:7">
      <c r="A7" s="395" t="s">
        <v>525</v>
      </c>
      <c r="B7" s="396"/>
      <c r="C7" s="396"/>
      <c r="D7" s="396"/>
      <c r="E7" s="396"/>
      <c r="F7" s="397"/>
      <c r="G7" s="397"/>
    </row>
    <row r="8" spans="1:7">
      <c r="A8" s="398" t="s">
        <v>476</v>
      </c>
      <c r="B8" s="399"/>
      <c r="C8" s="399"/>
      <c r="D8" s="399"/>
      <c r="E8" s="399"/>
      <c r="F8" s="400"/>
      <c r="G8" s="400"/>
    </row>
    <row r="9" spans="1:7" ht="12.75" customHeight="1">
      <c r="A9" s="395" t="s">
        <v>526</v>
      </c>
      <c r="B9" s="396"/>
      <c r="C9" s="396"/>
      <c r="D9" s="396"/>
      <c r="E9" s="396"/>
      <c r="F9" s="397"/>
      <c r="G9" s="397"/>
    </row>
    <row r="10" spans="1:7">
      <c r="A10" s="408" t="s">
        <v>477</v>
      </c>
      <c r="B10" s="429"/>
      <c r="C10" s="429"/>
      <c r="D10" s="429"/>
      <c r="E10" s="429"/>
      <c r="F10" s="430"/>
      <c r="G10" s="430"/>
    </row>
    <row r="11" spans="1:7">
      <c r="A11" s="430"/>
      <c r="B11" s="430"/>
      <c r="C11" s="430"/>
      <c r="D11" s="430"/>
      <c r="E11" s="430"/>
      <c r="F11" s="430"/>
      <c r="G11" s="430"/>
    </row>
    <row r="12" spans="1:7">
      <c r="A12" s="428"/>
      <c r="B12" s="400"/>
      <c r="C12" s="400"/>
      <c r="D12" s="400"/>
      <c r="E12" s="400"/>
    </row>
    <row r="13" spans="1:7">
      <c r="A13" s="401" t="s">
        <v>353</v>
      </c>
      <c r="B13" s="402"/>
      <c r="C13" s="402"/>
      <c r="D13" s="402"/>
      <c r="E13" s="402"/>
      <c r="F13" s="431"/>
      <c r="G13" s="431"/>
    </row>
    <row r="14" spans="1:7">
      <c r="A14" s="401" t="s">
        <v>562</v>
      </c>
      <c r="B14" s="402"/>
      <c r="C14" s="402"/>
      <c r="D14" s="402"/>
      <c r="E14" s="402"/>
      <c r="F14" s="431"/>
      <c r="G14" s="431"/>
    </row>
    <row r="15" spans="1:7">
      <c r="A15" s="35"/>
      <c r="B15" s="36"/>
      <c r="C15" s="36"/>
      <c r="D15" s="36"/>
      <c r="E15" s="36"/>
      <c r="F15" s="39"/>
      <c r="G15" s="39"/>
    </row>
    <row r="16" spans="1:7">
      <c r="A16" s="398" t="s">
        <v>563</v>
      </c>
      <c r="B16" s="425"/>
      <c r="C16" s="425"/>
      <c r="D16" s="425"/>
      <c r="E16" s="425"/>
      <c r="F16" s="426"/>
      <c r="G16" s="426"/>
    </row>
    <row r="17" spans="1:7">
      <c r="A17" s="398" t="s">
        <v>354</v>
      </c>
      <c r="B17" s="398"/>
      <c r="C17" s="398"/>
      <c r="D17" s="398"/>
      <c r="E17" s="398"/>
      <c r="F17" s="426"/>
      <c r="G17" s="426"/>
    </row>
    <row r="18" spans="1:7" ht="12.75" customHeight="1">
      <c r="A18" s="35"/>
      <c r="B18" s="38"/>
      <c r="C18" s="38"/>
      <c r="D18" s="427" t="s">
        <v>527</v>
      </c>
      <c r="E18" s="427"/>
      <c r="F18" s="427"/>
      <c r="G18" s="427"/>
    </row>
    <row r="19" spans="1:7" ht="67.5" customHeight="1">
      <c r="A19" s="5" t="s">
        <v>323</v>
      </c>
      <c r="B19" s="409" t="s">
        <v>355</v>
      </c>
      <c r="C19" s="410"/>
      <c r="D19" s="411"/>
      <c r="E19" s="40" t="s">
        <v>356</v>
      </c>
      <c r="F19" s="41" t="s">
        <v>357</v>
      </c>
      <c r="G19" s="41" t="s">
        <v>358</v>
      </c>
    </row>
    <row r="20" spans="1:7" s="34" customFormat="1" ht="12.75" customHeight="1">
      <c r="A20" s="41" t="s">
        <v>359</v>
      </c>
      <c r="B20" s="42" t="s">
        <v>360</v>
      </c>
      <c r="C20" s="43"/>
      <c r="D20" s="44"/>
      <c r="E20" s="45"/>
      <c r="F20" s="609">
        <f>SUM(F23+F27)</f>
        <v>120826.64</v>
      </c>
      <c r="G20" s="610">
        <f>SUM(G21+G27)</f>
        <v>127513.65</v>
      </c>
    </row>
    <row r="21" spans="1:7" s="34" customFormat="1" ht="12.75" customHeight="1">
      <c r="A21" s="46" t="s">
        <v>361</v>
      </c>
      <c r="B21" s="47" t="s">
        <v>362</v>
      </c>
      <c r="C21" s="48"/>
      <c r="D21" s="49"/>
      <c r="E21" s="10" t="s">
        <v>528</v>
      </c>
      <c r="F21" s="609">
        <v>141.80000000000001</v>
      </c>
      <c r="G21" s="609">
        <v>226.4</v>
      </c>
    </row>
    <row r="22" spans="1:7" s="34" customFormat="1" ht="12.75" customHeight="1">
      <c r="A22" s="10" t="s">
        <v>372</v>
      </c>
      <c r="B22" s="11"/>
      <c r="C22" s="27" t="s">
        <v>438</v>
      </c>
      <c r="D22" s="50"/>
      <c r="E22" s="323"/>
      <c r="F22" s="609"/>
      <c r="G22" s="609"/>
    </row>
    <row r="23" spans="1:7" s="34" customFormat="1" ht="12.75" customHeight="1">
      <c r="A23" s="10" t="s">
        <v>373</v>
      </c>
      <c r="B23" s="11"/>
      <c r="C23" s="27" t="s">
        <v>439</v>
      </c>
      <c r="D23" s="28"/>
      <c r="E23" s="203"/>
      <c r="F23" s="609">
        <v>141.80000000000001</v>
      </c>
      <c r="G23" s="609">
        <v>226.4</v>
      </c>
    </row>
    <row r="24" spans="1:7" s="34" customFormat="1" ht="12.75" customHeight="1">
      <c r="A24" s="10" t="s">
        <v>405</v>
      </c>
      <c r="B24" s="11"/>
      <c r="C24" s="27" t="s">
        <v>440</v>
      </c>
      <c r="D24" s="28"/>
      <c r="E24" s="203"/>
      <c r="F24" s="610"/>
      <c r="G24" s="610"/>
    </row>
    <row r="25" spans="1:7" s="34" customFormat="1" ht="12.75" customHeight="1">
      <c r="A25" s="10" t="s">
        <v>441</v>
      </c>
      <c r="B25" s="11"/>
      <c r="C25" s="27" t="s">
        <v>442</v>
      </c>
      <c r="D25" s="28"/>
      <c r="E25" s="46"/>
      <c r="F25" s="610"/>
      <c r="G25" s="610"/>
    </row>
    <row r="26" spans="1:7" s="34" customFormat="1" ht="12.75" customHeight="1">
      <c r="A26" s="52" t="s">
        <v>443</v>
      </c>
      <c r="B26" s="11"/>
      <c r="C26" s="53" t="s">
        <v>444</v>
      </c>
      <c r="D26" s="50"/>
      <c r="E26" s="46"/>
      <c r="F26" s="610"/>
      <c r="G26" s="610"/>
    </row>
    <row r="27" spans="1:7" s="34" customFormat="1" ht="12.75" customHeight="1">
      <c r="A27" s="54" t="s">
        <v>363</v>
      </c>
      <c r="B27" s="55" t="s">
        <v>364</v>
      </c>
      <c r="C27" s="56"/>
      <c r="D27" s="57"/>
      <c r="E27" s="46" t="s">
        <v>529</v>
      </c>
      <c r="F27" s="609">
        <f>SUM(F32+F33+F34+F35+F36+F37)</f>
        <v>120684.84</v>
      </c>
      <c r="G27" s="610">
        <f>SUM(G28+G29+G30+G31+G32+G33+G34+G35+G36+G37)</f>
        <v>127287.25</v>
      </c>
    </row>
    <row r="28" spans="1:7" s="34" customFormat="1" ht="12.75" customHeight="1">
      <c r="A28" s="10" t="s">
        <v>408</v>
      </c>
      <c r="B28" s="11"/>
      <c r="C28" s="27" t="s">
        <v>445</v>
      </c>
      <c r="D28" s="28"/>
      <c r="E28" s="203"/>
      <c r="F28" s="610"/>
      <c r="G28" s="610"/>
    </row>
    <row r="29" spans="1:7" s="34" customFormat="1" ht="12.75" customHeight="1">
      <c r="A29" s="10" t="s">
        <v>410</v>
      </c>
      <c r="B29" s="11"/>
      <c r="C29" s="27" t="s">
        <v>446</v>
      </c>
      <c r="D29" s="28"/>
      <c r="E29" s="203"/>
      <c r="F29" s="610"/>
      <c r="G29" s="610"/>
    </row>
    <row r="30" spans="1:7" s="34" customFormat="1" ht="12.75" customHeight="1">
      <c r="A30" s="10" t="s">
        <v>412</v>
      </c>
      <c r="B30" s="11"/>
      <c r="C30" s="27" t="s">
        <v>447</v>
      </c>
      <c r="D30" s="28"/>
      <c r="E30" s="203"/>
      <c r="F30" s="610"/>
      <c r="G30" s="610"/>
    </row>
    <row r="31" spans="1:7" s="34" customFormat="1" ht="12.75" customHeight="1">
      <c r="A31" s="10" t="s">
        <v>414</v>
      </c>
      <c r="B31" s="11"/>
      <c r="C31" s="27" t="s">
        <v>448</v>
      </c>
      <c r="D31" s="28"/>
      <c r="E31" s="203"/>
      <c r="F31" s="610"/>
      <c r="G31" s="610"/>
    </row>
    <row r="32" spans="1:7" s="34" customFormat="1" ht="12.75" customHeight="1">
      <c r="A32" s="10" t="s">
        <v>416</v>
      </c>
      <c r="B32" s="11"/>
      <c r="C32" s="27" t="s">
        <v>449</v>
      </c>
      <c r="D32" s="28"/>
      <c r="E32" s="203"/>
      <c r="F32" s="609">
        <v>9434.9</v>
      </c>
      <c r="G32" s="609">
        <v>10355.9</v>
      </c>
    </row>
    <row r="33" spans="1:7" s="34" customFormat="1" ht="12.75" customHeight="1">
      <c r="A33" s="10" t="s">
        <v>418</v>
      </c>
      <c r="B33" s="11"/>
      <c r="C33" s="27" t="s">
        <v>450</v>
      </c>
      <c r="D33" s="28"/>
      <c r="E33" s="203"/>
      <c r="F33" s="610">
        <v>9028.18</v>
      </c>
      <c r="G33" s="610">
        <v>9861.34</v>
      </c>
    </row>
    <row r="34" spans="1:7" s="34" customFormat="1" ht="12.75" customHeight="1">
      <c r="A34" s="10" t="s">
        <v>420</v>
      </c>
      <c r="B34" s="11"/>
      <c r="C34" s="27" t="s">
        <v>451</v>
      </c>
      <c r="D34" s="28"/>
      <c r="E34" s="203"/>
      <c r="F34" s="610"/>
      <c r="G34" s="610"/>
    </row>
    <row r="35" spans="1:7" s="34" customFormat="1" ht="12.75" customHeight="1">
      <c r="A35" s="10" t="s">
        <v>422</v>
      </c>
      <c r="B35" s="11"/>
      <c r="C35" s="27" t="s">
        <v>452</v>
      </c>
      <c r="D35" s="28"/>
      <c r="E35" s="203"/>
      <c r="F35" s="610">
        <v>2024.63</v>
      </c>
      <c r="G35" s="610">
        <v>2491.13</v>
      </c>
    </row>
    <row r="36" spans="1:7" s="34" customFormat="1" ht="12.75" customHeight="1">
      <c r="A36" s="10" t="s">
        <v>453</v>
      </c>
      <c r="B36" s="20"/>
      <c r="C36" s="22" t="s">
        <v>478</v>
      </c>
      <c r="D36" s="12"/>
      <c r="E36" s="203"/>
      <c r="F36" s="609">
        <v>63826.6</v>
      </c>
      <c r="G36" s="609">
        <v>68212.899999999994</v>
      </c>
    </row>
    <row r="37" spans="1:7" s="34" customFormat="1" ht="12.75" customHeight="1">
      <c r="A37" s="10" t="s">
        <v>425</v>
      </c>
      <c r="B37" s="11"/>
      <c r="C37" s="27" t="s">
        <v>454</v>
      </c>
      <c r="D37" s="28"/>
      <c r="E37" s="46"/>
      <c r="F37" s="610">
        <v>36370.53</v>
      </c>
      <c r="G37" s="610">
        <v>36365.980000000003</v>
      </c>
    </row>
    <row r="38" spans="1:7" s="34" customFormat="1" ht="12.75" customHeight="1">
      <c r="A38" s="46" t="s">
        <v>365</v>
      </c>
      <c r="B38" s="58" t="s">
        <v>366</v>
      </c>
      <c r="C38" s="58"/>
      <c r="D38" s="13"/>
      <c r="E38" s="46"/>
      <c r="F38" s="610"/>
      <c r="G38" s="610"/>
    </row>
    <row r="39" spans="1:7" s="30" customFormat="1" ht="12.75" customHeight="1">
      <c r="A39" s="8" t="s">
        <v>367</v>
      </c>
      <c r="B39" s="9" t="s">
        <v>455</v>
      </c>
      <c r="C39" s="9"/>
      <c r="D39" s="19"/>
      <c r="E39" s="324"/>
      <c r="F39" s="611"/>
      <c r="G39" s="611"/>
    </row>
    <row r="40" spans="1:7" s="34" customFormat="1" ht="12.75" customHeight="1">
      <c r="A40" s="41" t="s">
        <v>368</v>
      </c>
      <c r="B40" s="42" t="s">
        <v>456</v>
      </c>
      <c r="C40" s="43"/>
      <c r="D40" s="44"/>
      <c r="E40" s="203"/>
      <c r="F40" s="610"/>
      <c r="G40" s="610"/>
    </row>
    <row r="41" spans="1:7" s="34" customFormat="1" ht="12.75" customHeight="1">
      <c r="A41" s="5" t="s">
        <v>369</v>
      </c>
      <c r="B41" s="6" t="s">
        <v>370</v>
      </c>
      <c r="C41" s="59"/>
      <c r="D41" s="7"/>
      <c r="E41" s="46"/>
      <c r="F41" s="609">
        <f>SUM(F42+F48+F49+F57)</f>
        <v>813592.14999999991</v>
      </c>
      <c r="G41" s="610">
        <f>SUM(G42+G48+G49+G57)</f>
        <v>692318.43</v>
      </c>
    </row>
    <row r="42" spans="1:7" s="34" customFormat="1" ht="12.75" customHeight="1">
      <c r="A42" s="8" t="s">
        <v>361</v>
      </c>
      <c r="B42" s="14" t="s">
        <v>371</v>
      </c>
      <c r="C42" s="17"/>
      <c r="D42" s="15"/>
      <c r="E42" s="46" t="s">
        <v>530</v>
      </c>
      <c r="F42" s="610">
        <v>101987.44</v>
      </c>
      <c r="G42" s="610">
        <v>32988.33</v>
      </c>
    </row>
    <row r="43" spans="1:7" s="34" customFormat="1" ht="12.75" customHeight="1">
      <c r="A43" s="16" t="s">
        <v>372</v>
      </c>
      <c r="B43" s="20"/>
      <c r="C43" s="22" t="s">
        <v>457</v>
      </c>
      <c r="D43" s="12"/>
      <c r="E43" s="203"/>
      <c r="F43" s="610"/>
      <c r="G43" s="610"/>
    </row>
    <row r="44" spans="1:7" s="34" customFormat="1" ht="12.75" customHeight="1">
      <c r="A44" s="16" t="s">
        <v>373</v>
      </c>
      <c r="B44" s="20"/>
      <c r="C44" s="22" t="s">
        <v>458</v>
      </c>
      <c r="D44" s="12"/>
      <c r="E44" s="203"/>
      <c r="F44" s="610">
        <v>101987.44</v>
      </c>
      <c r="G44" s="610">
        <v>32988.33</v>
      </c>
    </row>
    <row r="45" spans="1:7" s="34" customFormat="1" ht="15.75">
      <c r="A45" s="16" t="s">
        <v>405</v>
      </c>
      <c r="B45" s="20"/>
      <c r="C45" s="22" t="s">
        <v>459</v>
      </c>
      <c r="D45" s="12"/>
      <c r="E45" s="203"/>
      <c r="F45" s="610"/>
      <c r="G45" s="610"/>
    </row>
    <row r="46" spans="1:7" s="34" customFormat="1" ht="15.75">
      <c r="A46" s="16" t="s">
        <v>441</v>
      </c>
      <c r="B46" s="20"/>
      <c r="C46" s="22" t="s">
        <v>460</v>
      </c>
      <c r="D46" s="12"/>
      <c r="E46" s="203"/>
      <c r="F46" s="610"/>
      <c r="G46" s="610"/>
    </row>
    <row r="47" spans="1:7" s="34" customFormat="1" ht="12.75" customHeight="1">
      <c r="A47" s="16" t="s">
        <v>443</v>
      </c>
      <c r="B47" s="59"/>
      <c r="C47" s="417" t="s">
        <v>374</v>
      </c>
      <c r="D47" s="418"/>
      <c r="E47" s="203"/>
      <c r="F47" s="610"/>
      <c r="G47" s="610"/>
    </row>
    <row r="48" spans="1:7" s="34" customFormat="1" ht="12.75" customHeight="1">
      <c r="A48" s="8" t="s">
        <v>363</v>
      </c>
      <c r="B48" s="23" t="s">
        <v>375</v>
      </c>
      <c r="C48" s="60"/>
      <c r="D48" s="24"/>
      <c r="E48" s="46" t="s">
        <v>531</v>
      </c>
      <c r="F48" s="609">
        <v>4015.28</v>
      </c>
      <c r="G48" s="609">
        <v>1173.5999999999999</v>
      </c>
    </row>
    <row r="49" spans="1:7" s="34" customFormat="1" ht="12.75" customHeight="1">
      <c r="A49" s="8" t="s">
        <v>365</v>
      </c>
      <c r="B49" s="14" t="s">
        <v>376</v>
      </c>
      <c r="C49" s="17"/>
      <c r="D49" s="15"/>
      <c r="E49" s="46" t="s">
        <v>532</v>
      </c>
      <c r="F49" s="610">
        <v>99739.47</v>
      </c>
      <c r="G49" s="610">
        <v>152090.73000000001</v>
      </c>
    </row>
    <row r="50" spans="1:7" s="34" customFormat="1" ht="12.75" customHeight="1">
      <c r="A50" s="16" t="s">
        <v>377</v>
      </c>
      <c r="B50" s="17"/>
      <c r="C50" s="61" t="s">
        <v>378</v>
      </c>
      <c r="D50" s="18"/>
      <c r="E50" s="46"/>
      <c r="F50" s="610"/>
      <c r="G50" s="610"/>
    </row>
    <row r="51" spans="1:7" s="34" customFormat="1" ht="12.75" customHeight="1">
      <c r="A51" s="62" t="s">
        <v>379</v>
      </c>
      <c r="B51" s="20"/>
      <c r="C51" s="22" t="s">
        <v>380</v>
      </c>
      <c r="D51" s="63"/>
      <c r="E51" s="176"/>
      <c r="F51" s="612"/>
      <c r="G51" s="612"/>
    </row>
    <row r="52" spans="1:7" s="34" customFormat="1" ht="12.75" customHeight="1">
      <c r="A52" s="16" t="s">
        <v>381</v>
      </c>
      <c r="B52" s="20"/>
      <c r="C52" s="22" t="s">
        <v>382</v>
      </c>
      <c r="D52" s="12"/>
      <c r="E52" s="325"/>
      <c r="F52" s="610"/>
      <c r="G52" s="610"/>
    </row>
    <row r="53" spans="1:7" s="34" customFormat="1" ht="12.75" customHeight="1">
      <c r="A53" s="16" t="s">
        <v>383</v>
      </c>
      <c r="B53" s="20"/>
      <c r="C53" s="417" t="s">
        <v>384</v>
      </c>
      <c r="D53" s="418"/>
      <c r="E53" s="325"/>
      <c r="F53" s="610">
        <v>99608.29</v>
      </c>
      <c r="G53" s="610">
        <v>152021.48000000001</v>
      </c>
    </row>
    <row r="54" spans="1:7" s="34" customFormat="1" ht="12.75" customHeight="1">
      <c r="A54" s="16" t="s">
        <v>385</v>
      </c>
      <c r="B54" s="20"/>
      <c r="C54" s="22" t="s">
        <v>386</v>
      </c>
      <c r="D54" s="12"/>
      <c r="E54" s="325"/>
      <c r="F54" s="610"/>
      <c r="G54" s="610"/>
    </row>
    <row r="55" spans="1:7" s="34" customFormat="1" ht="12.75" customHeight="1">
      <c r="A55" s="16" t="s">
        <v>387</v>
      </c>
      <c r="B55" s="20"/>
      <c r="C55" s="22" t="s">
        <v>388</v>
      </c>
      <c r="D55" s="12"/>
      <c r="E55" s="46"/>
      <c r="F55" s="610">
        <v>131.18</v>
      </c>
      <c r="G55" s="610">
        <v>69.25</v>
      </c>
    </row>
    <row r="56" spans="1:7" s="34" customFormat="1" ht="12.75" customHeight="1">
      <c r="A56" s="8" t="s">
        <v>367</v>
      </c>
      <c r="B56" s="9" t="s">
        <v>389</v>
      </c>
      <c r="C56" s="9"/>
      <c r="D56" s="19"/>
      <c r="E56" s="325"/>
      <c r="F56" s="610"/>
      <c r="G56" s="610"/>
    </row>
    <row r="57" spans="1:7" s="34" customFormat="1" ht="12.75" customHeight="1">
      <c r="A57" s="8" t="s">
        <v>390</v>
      </c>
      <c r="B57" s="9" t="s">
        <v>391</v>
      </c>
      <c r="C57" s="9"/>
      <c r="D57" s="19"/>
      <c r="E57" s="46" t="s">
        <v>533</v>
      </c>
      <c r="F57" s="610">
        <v>607849.96</v>
      </c>
      <c r="G57" s="610">
        <v>506065.77</v>
      </c>
    </row>
    <row r="58" spans="1:7" s="34" customFormat="1" ht="12.75" customHeight="1">
      <c r="A58" s="46"/>
      <c r="B58" s="55" t="s">
        <v>392</v>
      </c>
      <c r="C58" s="56"/>
      <c r="D58" s="57"/>
      <c r="E58" s="46"/>
      <c r="F58" s="609">
        <f>SUM(F20+F41)</f>
        <v>934418.78999999992</v>
      </c>
      <c r="G58" s="610">
        <f>SUM(G20+G41)</f>
        <v>819832.08000000007</v>
      </c>
    </row>
    <row r="59" spans="1:7" s="34" customFormat="1" ht="12.75" customHeight="1">
      <c r="A59" s="41" t="s">
        <v>393</v>
      </c>
      <c r="B59" s="42" t="s">
        <v>394</v>
      </c>
      <c r="C59" s="42"/>
      <c r="D59" s="64"/>
      <c r="E59" s="46" t="s">
        <v>534</v>
      </c>
      <c r="F59" s="609">
        <v>131437.38</v>
      </c>
      <c r="G59" s="610">
        <f>SUM(G60+G61+G62+G63)</f>
        <v>51187.539999999994</v>
      </c>
    </row>
    <row r="60" spans="1:7" s="34" customFormat="1" ht="12.75" customHeight="1">
      <c r="A60" s="46" t="s">
        <v>361</v>
      </c>
      <c r="B60" s="58" t="s">
        <v>395</v>
      </c>
      <c r="C60" s="58"/>
      <c r="D60" s="13"/>
      <c r="E60" s="46"/>
      <c r="F60" s="610">
        <v>6525.85</v>
      </c>
      <c r="G60" s="610">
        <v>2935.83</v>
      </c>
    </row>
    <row r="61" spans="1:7" s="34" customFormat="1" ht="12.75" customHeight="1">
      <c r="A61" s="54" t="s">
        <v>363</v>
      </c>
      <c r="B61" s="55" t="s">
        <v>396</v>
      </c>
      <c r="C61" s="56"/>
      <c r="D61" s="57"/>
      <c r="E61" s="54"/>
      <c r="F61" s="613"/>
      <c r="G61" s="613"/>
    </row>
    <row r="62" spans="1:7" s="34" customFormat="1" ht="12.75" customHeight="1">
      <c r="A62" s="46" t="s">
        <v>365</v>
      </c>
      <c r="B62" s="419" t="s">
        <v>397</v>
      </c>
      <c r="C62" s="420"/>
      <c r="D62" s="421"/>
      <c r="E62" s="46"/>
      <c r="F62" s="610">
        <v>36980.089999999997</v>
      </c>
      <c r="G62" s="610">
        <v>16636.52</v>
      </c>
    </row>
    <row r="63" spans="1:7" s="34" customFormat="1" ht="12.75" customHeight="1">
      <c r="A63" s="46" t="s">
        <v>398</v>
      </c>
      <c r="B63" s="58" t="s">
        <v>399</v>
      </c>
      <c r="C63" s="11"/>
      <c r="D63" s="45"/>
      <c r="E63" s="46"/>
      <c r="F63" s="610">
        <v>87931.44</v>
      </c>
      <c r="G63" s="610">
        <v>31615.19</v>
      </c>
    </row>
    <row r="64" spans="1:7" s="34" customFormat="1" ht="12.75" customHeight="1">
      <c r="A64" s="41" t="s">
        <v>400</v>
      </c>
      <c r="B64" s="42" t="s">
        <v>401</v>
      </c>
      <c r="C64" s="43"/>
      <c r="D64" s="44"/>
      <c r="E64" s="46" t="s">
        <v>535</v>
      </c>
      <c r="F64" s="610">
        <v>200923.48</v>
      </c>
      <c r="G64" s="610">
        <v>156601.49</v>
      </c>
    </row>
    <row r="65" spans="1:7" s="34" customFormat="1" ht="12.75" customHeight="1">
      <c r="A65" s="46" t="s">
        <v>361</v>
      </c>
      <c r="B65" s="47" t="s">
        <v>402</v>
      </c>
      <c r="C65" s="65"/>
      <c r="D65" s="66"/>
      <c r="E65" s="46"/>
      <c r="F65" s="610"/>
      <c r="G65" s="610"/>
    </row>
    <row r="66" spans="1:7" s="34" customFormat="1" ht="15.75">
      <c r="A66" s="10" t="s">
        <v>372</v>
      </c>
      <c r="B66" s="67"/>
      <c r="C66" s="27" t="s">
        <v>403</v>
      </c>
      <c r="D66" s="68"/>
      <c r="E66" s="325"/>
      <c r="F66" s="610"/>
      <c r="G66" s="610"/>
    </row>
    <row r="67" spans="1:7" s="34" customFormat="1" ht="12.75" customHeight="1">
      <c r="A67" s="10" t="s">
        <v>373</v>
      </c>
      <c r="B67" s="11"/>
      <c r="C67" s="27" t="s">
        <v>404</v>
      </c>
      <c r="D67" s="28"/>
      <c r="E67" s="46"/>
      <c r="F67" s="610"/>
      <c r="G67" s="610"/>
    </row>
    <row r="68" spans="1:7" s="34" customFormat="1" ht="12.75" customHeight="1">
      <c r="A68" s="10" t="s">
        <v>461</v>
      </c>
      <c r="B68" s="11"/>
      <c r="C68" s="27" t="s">
        <v>406</v>
      </c>
      <c r="D68" s="28"/>
      <c r="E68" s="208"/>
      <c r="F68" s="610"/>
      <c r="G68" s="610"/>
    </row>
    <row r="69" spans="1:7" s="4" customFormat="1" ht="12.75" customHeight="1">
      <c r="A69" s="8" t="s">
        <v>363</v>
      </c>
      <c r="B69" s="25" t="s">
        <v>407</v>
      </c>
      <c r="C69" s="70"/>
      <c r="D69" s="26"/>
      <c r="E69" s="8"/>
      <c r="F69" s="611">
        <v>200923.48</v>
      </c>
      <c r="G69" s="611">
        <f>SUM(G80+G81+G82+G83)</f>
        <v>156601.49</v>
      </c>
    </row>
    <row r="70" spans="1:7" s="34" customFormat="1" ht="12.75" customHeight="1">
      <c r="A70" s="10" t="s">
        <v>408</v>
      </c>
      <c r="B70" s="11"/>
      <c r="C70" s="27" t="s">
        <v>409</v>
      </c>
      <c r="D70" s="50"/>
      <c r="E70" s="46"/>
      <c r="F70" s="610"/>
      <c r="G70" s="610"/>
    </row>
    <row r="71" spans="1:7" s="34" customFormat="1" ht="12.75" customHeight="1">
      <c r="A71" s="10" t="s">
        <v>410</v>
      </c>
      <c r="B71" s="67"/>
      <c r="C71" s="27" t="s">
        <v>411</v>
      </c>
      <c r="D71" s="68"/>
      <c r="E71" s="325"/>
      <c r="F71" s="610"/>
      <c r="G71" s="610"/>
    </row>
    <row r="72" spans="1:7" s="34" customFormat="1" ht="15.75">
      <c r="A72" s="10" t="s">
        <v>412</v>
      </c>
      <c r="B72" s="67"/>
      <c r="C72" s="27" t="s">
        <v>413</v>
      </c>
      <c r="D72" s="68"/>
      <c r="E72" s="325"/>
      <c r="F72" s="610"/>
      <c r="G72" s="610"/>
    </row>
    <row r="73" spans="1:7" s="34" customFormat="1" ht="15.75">
      <c r="A73" s="71" t="s">
        <v>414</v>
      </c>
      <c r="B73" s="17"/>
      <c r="C73" s="72" t="s">
        <v>415</v>
      </c>
      <c r="D73" s="18"/>
      <c r="E73" s="325"/>
      <c r="F73" s="610"/>
      <c r="G73" s="610"/>
    </row>
    <row r="74" spans="1:7" s="34" customFormat="1" ht="15.75">
      <c r="A74" s="46" t="s">
        <v>416</v>
      </c>
      <c r="B74" s="53"/>
      <c r="C74" s="53" t="s">
        <v>417</v>
      </c>
      <c r="D74" s="50"/>
      <c r="E74" s="326"/>
      <c r="F74" s="610"/>
      <c r="G74" s="610"/>
    </row>
    <row r="75" spans="1:7" s="34" customFormat="1" ht="12.75" customHeight="1">
      <c r="A75" s="73" t="s">
        <v>418</v>
      </c>
      <c r="B75" s="70"/>
      <c r="C75" s="74" t="s">
        <v>419</v>
      </c>
      <c r="D75" s="29"/>
      <c r="E75" s="46"/>
      <c r="F75" s="610"/>
      <c r="G75" s="610"/>
    </row>
    <row r="76" spans="1:7" s="34" customFormat="1" ht="12.75" customHeight="1">
      <c r="A76" s="16" t="s">
        <v>462</v>
      </c>
      <c r="B76" s="20"/>
      <c r="C76" s="63"/>
      <c r="D76" s="12" t="s">
        <v>463</v>
      </c>
      <c r="E76" s="325"/>
      <c r="F76" s="610"/>
      <c r="G76" s="610"/>
    </row>
    <row r="77" spans="1:7" s="34" customFormat="1" ht="12.75" customHeight="1">
      <c r="A77" s="16" t="s">
        <v>464</v>
      </c>
      <c r="B77" s="20"/>
      <c r="C77" s="63"/>
      <c r="D77" s="12" t="s">
        <v>465</v>
      </c>
      <c r="E77" s="203"/>
      <c r="F77" s="610"/>
      <c r="G77" s="610"/>
    </row>
    <row r="78" spans="1:7" s="34" customFormat="1" ht="12.75" customHeight="1">
      <c r="A78" s="16" t="s">
        <v>420</v>
      </c>
      <c r="B78" s="60"/>
      <c r="C78" s="75" t="s">
        <v>421</v>
      </c>
      <c r="D78" s="76"/>
      <c r="E78" s="203"/>
      <c r="F78" s="610"/>
      <c r="G78" s="610"/>
    </row>
    <row r="79" spans="1:7" s="34" customFormat="1" ht="12.75" customHeight="1">
      <c r="A79" s="16" t="s">
        <v>422</v>
      </c>
      <c r="B79" s="77"/>
      <c r="C79" s="22" t="s">
        <v>423</v>
      </c>
      <c r="D79" s="78"/>
      <c r="E79" s="325"/>
      <c r="F79" s="610"/>
      <c r="G79" s="610"/>
    </row>
    <row r="80" spans="1:7" s="34" customFormat="1" ht="12.75" customHeight="1">
      <c r="A80" s="16" t="s">
        <v>453</v>
      </c>
      <c r="B80" s="11"/>
      <c r="C80" s="27" t="s">
        <v>424</v>
      </c>
      <c r="D80" s="28"/>
      <c r="E80" s="325"/>
      <c r="F80" s="610">
        <v>39338.480000000003</v>
      </c>
      <c r="G80" s="610">
        <v>40811.06</v>
      </c>
    </row>
    <row r="81" spans="1:7" s="34" customFormat="1" ht="12.75" customHeight="1">
      <c r="A81" s="16" t="s">
        <v>425</v>
      </c>
      <c r="B81" s="11"/>
      <c r="C81" s="27" t="s">
        <v>466</v>
      </c>
      <c r="D81" s="28"/>
      <c r="E81" s="325"/>
      <c r="F81" s="610">
        <v>70998.06</v>
      </c>
      <c r="G81" s="610">
        <v>25410.55</v>
      </c>
    </row>
    <row r="82" spans="1:7" s="34" customFormat="1" ht="12.75" customHeight="1">
      <c r="A82" s="10" t="s">
        <v>427</v>
      </c>
      <c r="B82" s="20"/>
      <c r="C82" s="22" t="s">
        <v>426</v>
      </c>
      <c r="D82" s="12"/>
      <c r="E82" s="325"/>
      <c r="F82" s="610">
        <v>90379.88</v>
      </c>
      <c r="G82" s="610">
        <v>90379.88</v>
      </c>
    </row>
    <row r="83" spans="1:7" s="34" customFormat="1" ht="12.75" customHeight="1">
      <c r="A83" s="10" t="s">
        <v>467</v>
      </c>
      <c r="B83" s="11"/>
      <c r="C83" s="27" t="s">
        <v>428</v>
      </c>
      <c r="D83" s="28"/>
      <c r="E83" s="208"/>
      <c r="F83" s="610">
        <v>207.06</v>
      </c>
      <c r="G83" s="610"/>
    </row>
    <row r="84" spans="1:7" s="34" customFormat="1" ht="12.75" customHeight="1">
      <c r="A84" s="41" t="s">
        <v>429</v>
      </c>
      <c r="B84" s="79" t="s">
        <v>430</v>
      </c>
      <c r="C84" s="80"/>
      <c r="D84" s="81"/>
      <c r="E84" s="208" t="s">
        <v>536</v>
      </c>
      <c r="F84" s="609">
        <v>602057.93000000005</v>
      </c>
      <c r="G84" s="610">
        <f>SUM(G85+G90)</f>
        <v>612043.04999999993</v>
      </c>
    </row>
    <row r="85" spans="1:7" s="34" customFormat="1" ht="12.75" customHeight="1">
      <c r="A85" s="46" t="s">
        <v>361</v>
      </c>
      <c r="B85" s="58" t="s">
        <v>468</v>
      </c>
      <c r="C85" s="11"/>
      <c r="D85" s="45"/>
      <c r="E85" s="69"/>
      <c r="F85" s="610">
        <v>11521.95</v>
      </c>
      <c r="G85" s="610">
        <v>11521.95</v>
      </c>
    </row>
    <row r="86" spans="1:7" s="34" customFormat="1" ht="12.75" customHeight="1">
      <c r="A86" s="46" t="s">
        <v>363</v>
      </c>
      <c r="B86" s="47" t="s">
        <v>431</v>
      </c>
      <c r="C86" s="65"/>
      <c r="D86" s="66"/>
      <c r="E86" s="13"/>
      <c r="F86" s="610"/>
      <c r="G86" s="610"/>
    </row>
    <row r="87" spans="1:7" s="34" customFormat="1" ht="12.75" customHeight="1">
      <c r="A87" s="10" t="s">
        <v>408</v>
      </c>
      <c r="B87" s="11"/>
      <c r="C87" s="27" t="s">
        <v>469</v>
      </c>
      <c r="D87" s="28"/>
      <c r="E87" s="13"/>
      <c r="F87" s="610"/>
      <c r="G87" s="610"/>
    </row>
    <row r="88" spans="1:7" s="34" customFormat="1" ht="12.75" customHeight="1">
      <c r="A88" s="10" t="s">
        <v>410</v>
      </c>
      <c r="B88" s="11"/>
      <c r="C88" s="27" t="s">
        <v>470</v>
      </c>
      <c r="D88" s="28"/>
      <c r="E88" s="13"/>
      <c r="F88" s="610"/>
      <c r="G88" s="610"/>
    </row>
    <row r="89" spans="1:7" s="34" customFormat="1" ht="12.75" customHeight="1">
      <c r="A89" s="8" t="s">
        <v>365</v>
      </c>
      <c r="B89" s="63" t="s">
        <v>432</v>
      </c>
      <c r="C89" s="63"/>
      <c r="D89" s="21"/>
      <c r="E89" s="13"/>
      <c r="F89" s="610"/>
      <c r="G89" s="610"/>
    </row>
    <row r="90" spans="1:7" s="34" customFormat="1" ht="12.75" customHeight="1">
      <c r="A90" s="54" t="s">
        <v>367</v>
      </c>
      <c r="B90" s="55" t="s">
        <v>433</v>
      </c>
      <c r="C90" s="56"/>
      <c r="D90" s="57"/>
      <c r="E90" s="13"/>
      <c r="F90" s="609">
        <f>SUM(F91+F92)</f>
        <v>590535.98</v>
      </c>
      <c r="G90" s="609">
        <f>SUM(G91+G92)</f>
        <v>600521.1</v>
      </c>
    </row>
    <row r="91" spans="1:7" s="34" customFormat="1" ht="12.75" customHeight="1">
      <c r="A91" s="10" t="s">
        <v>471</v>
      </c>
      <c r="B91" s="43"/>
      <c r="C91" s="27" t="s">
        <v>434</v>
      </c>
      <c r="D91" s="82"/>
      <c r="E91" s="51"/>
      <c r="F91" s="610">
        <v>-9985.1200000000008</v>
      </c>
      <c r="G91" s="610">
        <v>17857.650000000001</v>
      </c>
    </row>
    <row r="92" spans="1:7" s="34" customFormat="1" ht="12.75" customHeight="1">
      <c r="A92" s="10" t="s">
        <v>472</v>
      </c>
      <c r="B92" s="43"/>
      <c r="C92" s="27" t="s">
        <v>435</v>
      </c>
      <c r="D92" s="82"/>
      <c r="E92" s="51"/>
      <c r="F92" s="609">
        <v>600521.1</v>
      </c>
      <c r="G92" s="610">
        <v>582663.44999999995</v>
      </c>
    </row>
    <row r="93" spans="1:7" s="34" customFormat="1" ht="12.75" customHeight="1">
      <c r="A93" s="41" t="s">
        <v>473</v>
      </c>
      <c r="B93" s="79" t="s">
        <v>474</v>
      </c>
      <c r="C93" s="81"/>
      <c r="D93" s="81"/>
      <c r="E93" s="51"/>
      <c r="F93" s="610"/>
      <c r="G93" s="610"/>
    </row>
    <row r="94" spans="1:7" s="34" customFormat="1" ht="25.5" customHeight="1">
      <c r="A94" s="41"/>
      <c r="B94" s="422" t="s">
        <v>475</v>
      </c>
      <c r="C94" s="423"/>
      <c r="D94" s="418"/>
      <c r="E94" s="13"/>
      <c r="F94" s="609">
        <f>SUM(F59+F64+F84)</f>
        <v>934418.79</v>
      </c>
      <c r="G94" s="609">
        <f>SUM(G59+G64+G84)</f>
        <v>819832.07999999984</v>
      </c>
    </row>
    <row r="95" spans="1:7" s="34" customFormat="1">
      <c r="A95" s="83"/>
      <c r="B95" s="84"/>
      <c r="C95" s="84"/>
      <c r="D95" s="84"/>
      <c r="E95" s="84"/>
      <c r="F95" s="32"/>
      <c r="G95" s="32"/>
    </row>
    <row r="96" spans="1:7" s="34" customFormat="1" ht="12.75" customHeight="1">
      <c r="A96" s="424" t="s">
        <v>537</v>
      </c>
      <c r="B96" s="424"/>
      <c r="C96" s="424"/>
      <c r="D96" s="424"/>
      <c r="E96" s="424"/>
      <c r="F96" s="415" t="s">
        <v>538</v>
      </c>
      <c r="G96" s="416"/>
    </row>
    <row r="97" spans="1:7" s="34" customFormat="1">
      <c r="A97" s="412" t="s">
        <v>204</v>
      </c>
      <c r="B97" s="412"/>
      <c r="C97" s="412"/>
      <c r="D97" s="412"/>
      <c r="E97" s="412"/>
      <c r="F97" s="398" t="s">
        <v>436</v>
      </c>
      <c r="G97" s="398"/>
    </row>
    <row r="98" spans="1:7" s="34" customFormat="1">
      <c r="A98" s="413" t="s">
        <v>203</v>
      </c>
      <c r="B98" s="414"/>
      <c r="C98" s="414"/>
      <c r="D98" s="414"/>
      <c r="E98" s="85"/>
      <c r="F98" s="38"/>
      <c r="G98" s="38"/>
    </row>
    <row r="99" spans="1:7" s="34" customFormat="1">
      <c r="A99" s="145"/>
      <c r="B99" s="87"/>
      <c r="C99" s="87"/>
      <c r="D99" s="87"/>
      <c r="E99" s="85"/>
      <c r="F99" s="38"/>
      <c r="G99" s="38"/>
    </row>
    <row r="100" spans="1:7" s="34" customFormat="1">
      <c r="A100" s="404" t="s">
        <v>539</v>
      </c>
      <c r="B100" s="404"/>
      <c r="C100" s="404"/>
      <c r="D100" s="404"/>
      <c r="E100" s="404"/>
      <c r="F100" s="405" t="s">
        <v>540</v>
      </c>
      <c r="G100" s="406"/>
    </row>
    <row r="101" spans="1:7" s="34" customFormat="1" ht="12.75" customHeight="1">
      <c r="A101" s="407" t="s">
        <v>205</v>
      </c>
      <c r="B101" s="407"/>
      <c r="C101" s="407"/>
      <c r="D101" s="407"/>
      <c r="E101" s="407"/>
      <c r="F101" s="408" t="s">
        <v>436</v>
      </c>
      <c r="G101" s="408"/>
    </row>
    <row r="102" spans="1:7" s="34" customFormat="1">
      <c r="E102" s="32"/>
    </row>
    <row r="103" spans="1:7" s="34" customFormat="1">
      <c r="E103" s="32"/>
    </row>
    <row r="104" spans="1:7" s="34" customFormat="1">
      <c r="E104" s="32"/>
    </row>
    <row r="105" spans="1:7" s="34" customFormat="1">
      <c r="E105" s="32"/>
    </row>
    <row r="106" spans="1:7" s="34" customFormat="1">
      <c r="E106" s="32"/>
    </row>
    <row r="107" spans="1:7" s="34" customFormat="1">
      <c r="E107" s="32"/>
    </row>
    <row r="108" spans="1:7" s="34" customFormat="1">
      <c r="E108" s="32"/>
    </row>
    <row r="109" spans="1:7" s="34" customFormat="1">
      <c r="E109" s="32"/>
    </row>
    <row r="110" spans="1:7" s="34" customFormat="1">
      <c r="E110" s="32"/>
    </row>
    <row r="111" spans="1:7" s="34" customFormat="1">
      <c r="E111" s="32"/>
    </row>
    <row r="112" spans="1:7" s="34" customFormat="1">
      <c r="E112" s="32"/>
    </row>
    <row r="113" spans="5:5" s="34" customFormat="1">
      <c r="E113" s="32"/>
    </row>
    <row r="114" spans="5:5" s="34" customFormat="1">
      <c r="E114" s="32"/>
    </row>
    <row r="115" spans="5:5" s="34" customFormat="1">
      <c r="E115" s="32"/>
    </row>
    <row r="116" spans="5:5" s="34" customFormat="1">
      <c r="E116" s="32"/>
    </row>
    <row r="117" spans="5:5" s="34" customFormat="1">
      <c r="E117" s="32"/>
    </row>
    <row r="118" spans="5:5" s="34" customFormat="1">
      <c r="E118" s="32"/>
    </row>
    <row r="119" spans="5:5" s="34" customFormat="1">
      <c r="E119" s="32"/>
    </row>
    <row r="120" spans="5:5" s="34" customFormat="1">
      <c r="E120" s="32"/>
    </row>
    <row r="121" spans="5:5" s="34" customFormat="1">
      <c r="E121" s="32"/>
    </row>
    <row r="122" spans="5:5" s="34" customFormat="1">
      <c r="E122" s="32"/>
    </row>
  </sheetData>
  <mergeCells count="27">
    <mergeCell ref="A16:G16"/>
    <mergeCell ref="A17:G17"/>
    <mergeCell ref="D18:G18"/>
    <mergeCell ref="A9:G9"/>
    <mergeCell ref="A12:E12"/>
    <mergeCell ref="A10:G11"/>
    <mergeCell ref="A13:G13"/>
    <mergeCell ref="A14:G14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E2:G2"/>
    <mergeCell ref="E3:G3"/>
    <mergeCell ref="A7:G7"/>
    <mergeCell ref="A8:G8"/>
    <mergeCell ref="A5:G6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4"/>
  <sheetViews>
    <sheetView showGridLines="0" view="pageBreakPreview" topLeftCell="A24" zoomScaleNormal="100" workbookViewId="0">
      <selection activeCell="I32" sqref="I32:I45"/>
    </sheetView>
  </sheetViews>
  <sheetFormatPr defaultRowHeight="12.75"/>
  <cols>
    <col min="1" max="1" width="8" style="146" customWidth="1"/>
    <col min="2" max="2" width="1.5703125" style="146" hidden="1" customWidth="1"/>
    <col min="3" max="3" width="30.140625" style="146" customWidth="1"/>
    <col min="4" max="4" width="18.28515625" style="146" customWidth="1"/>
    <col min="5" max="5" width="0" style="146" hidden="1" customWidth="1"/>
    <col min="6" max="6" width="11.7109375" style="146" customWidth="1"/>
    <col min="7" max="7" width="13.85546875" style="146" customWidth="1"/>
    <col min="8" max="9" width="13.140625" style="146" customWidth="1"/>
    <col min="10" max="16384" width="9.140625" style="146"/>
  </cols>
  <sheetData>
    <row r="1" spans="1:9">
      <c r="G1" s="147"/>
      <c r="H1" s="147"/>
    </row>
    <row r="2" spans="1:9" ht="15.75">
      <c r="D2" s="164"/>
      <c r="G2" s="148" t="s">
        <v>480</v>
      </c>
      <c r="H2" s="149"/>
      <c r="I2" s="149"/>
    </row>
    <row r="3" spans="1:9" ht="15.75">
      <c r="G3" s="148" t="s">
        <v>327</v>
      </c>
      <c r="H3" s="149"/>
      <c r="I3" s="149"/>
    </row>
    <row r="5" spans="1:9" ht="15.75">
      <c r="A5" s="454" t="s">
        <v>207</v>
      </c>
      <c r="B5" s="455"/>
      <c r="C5" s="455"/>
      <c r="D5" s="455"/>
      <c r="E5" s="455"/>
      <c r="F5" s="455"/>
      <c r="G5" s="455"/>
      <c r="H5" s="455"/>
      <c r="I5" s="455"/>
    </row>
    <row r="6" spans="1:9" ht="15.75">
      <c r="A6" s="456" t="s">
        <v>481</v>
      </c>
      <c r="B6" s="455"/>
      <c r="C6" s="455"/>
      <c r="D6" s="455"/>
      <c r="E6" s="455"/>
      <c r="F6" s="455"/>
      <c r="G6" s="455"/>
      <c r="H6" s="455"/>
      <c r="I6" s="455"/>
    </row>
    <row r="7" spans="1:9" ht="15.75">
      <c r="A7" s="457" t="s">
        <v>525</v>
      </c>
      <c r="B7" s="458"/>
      <c r="C7" s="458"/>
      <c r="D7" s="458"/>
      <c r="E7" s="458"/>
      <c r="F7" s="458"/>
      <c r="G7" s="458"/>
      <c r="H7" s="458"/>
      <c r="I7" s="458"/>
    </row>
    <row r="8" spans="1:9" ht="15">
      <c r="A8" s="439" t="s">
        <v>352</v>
      </c>
      <c r="B8" s="440"/>
      <c r="C8" s="440"/>
      <c r="D8" s="440"/>
      <c r="E8" s="440"/>
      <c r="F8" s="440"/>
      <c r="G8" s="440"/>
      <c r="H8" s="440"/>
      <c r="I8" s="440"/>
    </row>
    <row r="9" spans="1:9" ht="15">
      <c r="A9" s="459" t="s">
        <v>526</v>
      </c>
      <c r="B9" s="460"/>
      <c r="C9" s="460"/>
      <c r="D9" s="460"/>
      <c r="E9" s="460"/>
      <c r="F9" s="460"/>
      <c r="G9" s="460"/>
      <c r="H9" s="460"/>
      <c r="I9" s="460"/>
    </row>
    <row r="10" spans="1:9" ht="15">
      <c r="A10" s="439" t="s">
        <v>64</v>
      </c>
      <c r="B10" s="440"/>
      <c r="C10" s="440"/>
      <c r="D10" s="440"/>
      <c r="E10" s="440"/>
      <c r="F10" s="440"/>
      <c r="G10" s="440"/>
      <c r="H10" s="440"/>
      <c r="I10" s="440"/>
    </row>
    <row r="11" spans="1:9" ht="15">
      <c r="A11" s="439" t="s">
        <v>65</v>
      </c>
      <c r="B11" s="455"/>
      <c r="C11" s="455"/>
      <c r="D11" s="455"/>
      <c r="E11" s="455"/>
      <c r="F11" s="455"/>
      <c r="G11" s="455"/>
      <c r="H11" s="455"/>
      <c r="I11" s="455"/>
    </row>
    <row r="12" spans="1:9" ht="15">
      <c r="A12" s="451"/>
      <c r="B12" s="440"/>
      <c r="C12" s="440"/>
      <c r="D12" s="440"/>
      <c r="E12" s="440"/>
      <c r="F12" s="440"/>
      <c r="G12" s="440"/>
      <c r="H12" s="440"/>
      <c r="I12" s="440"/>
    </row>
    <row r="13" spans="1:9" ht="15">
      <c r="A13" s="452" t="s">
        <v>482</v>
      </c>
      <c r="B13" s="453"/>
      <c r="C13" s="453"/>
      <c r="D13" s="453"/>
      <c r="E13" s="453"/>
      <c r="F13" s="453"/>
      <c r="G13" s="453"/>
      <c r="H13" s="453"/>
      <c r="I13" s="453"/>
    </row>
    <row r="14" spans="1:9" ht="15">
      <c r="A14" s="439"/>
      <c r="B14" s="440"/>
      <c r="C14" s="440"/>
      <c r="D14" s="440"/>
      <c r="E14" s="440"/>
      <c r="F14" s="440"/>
      <c r="G14" s="440"/>
      <c r="H14" s="440"/>
      <c r="I14" s="440"/>
    </row>
    <row r="15" spans="1:9" ht="15">
      <c r="A15" s="452" t="s">
        <v>562</v>
      </c>
      <c r="B15" s="453"/>
      <c r="C15" s="453"/>
      <c r="D15" s="453"/>
      <c r="E15" s="453"/>
      <c r="F15" s="453"/>
      <c r="G15" s="453"/>
      <c r="H15" s="453"/>
      <c r="I15" s="453"/>
    </row>
    <row r="16" spans="1:9" ht="9.75" customHeight="1">
      <c r="A16" s="150"/>
      <c r="B16" s="151"/>
      <c r="C16" s="151"/>
      <c r="D16" s="151"/>
      <c r="E16" s="151"/>
      <c r="F16" s="151"/>
      <c r="G16" s="151"/>
      <c r="H16" s="151"/>
      <c r="I16" s="151"/>
    </row>
    <row r="17" spans="1:9" ht="15">
      <c r="A17" s="450">
        <v>43671</v>
      </c>
      <c r="B17" s="440"/>
      <c r="C17" s="440"/>
      <c r="D17" s="440"/>
      <c r="E17" s="440"/>
      <c r="F17" s="440"/>
      <c r="G17" s="440"/>
      <c r="H17" s="440"/>
      <c r="I17" s="440"/>
    </row>
    <row r="18" spans="1:9" ht="15">
      <c r="A18" s="439" t="s">
        <v>354</v>
      </c>
      <c r="B18" s="440"/>
      <c r="C18" s="440"/>
      <c r="D18" s="440"/>
      <c r="E18" s="440"/>
      <c r="F18" s="440"/>
      <c r="G18" s="440"/>
      <c r="H18" s="440"/>
      <c r="I18" s="440"/>
    </row>
    <row r="19" spans="1:9" s="151" customFormat="1" ht="15">
      <c r="A19" s="441" t="s">
        <v>527</v>
      </c>
      <c r="B19" s="440"/>
      <c r="C19" s="440"/>
      <c r="D19" s="440"/>
      <c r="E19" s="440"/>
      <c r="F19" s="440"/>
      <c r="G19" s="440"/>
      <c r="H19" s="440"/>
      <c r="I19" s="440"/>
    </row>
    <row r="20" spans="1:9" s="165" customFormat="1" ht="50.1" customHeight="1">
      <c r="A20" s="445" t="s">
        <v>323</v>
      </c>
      <c r="B20" s="445"/>
      <c r="C20" s="445" t="s">
        <v>355</v>
      </c>
      <c r="D20" s="446"/>
      <c r="E20" s="446"/>
      <c r="F20" s="446"/>
      <c r="G20" s="152" t="s">
        <v>483</v>
      </c>
      <c r="H20" s="152" t="s">
        <v>484</v>
      </c>
      <c r="I20" s="152" t="s">
        <v>485</v>
      </c>
    </row>
    <row r="21" spans="1:9" ht="15.75">
      <c r="A21" s="153" t="s">
        <v>359</v>
      </c>
      <c r="B21" s="156" t="s">
        <v>486</v>
      </c>
      <c r="C21" s="447" t="s">
        <v>486</v>
      </c>
      <c r="D21" s="448"/>
      <c r="E21" s="448"/>
      <c r="F21" s="448"/>
      <c r="G21" s="348"/>
      <c r="H21" s="357">
        <v>717875.77</v>
      </c>
      <c r="I21" s="358">
        <v>766828.04</v>
      </c>
    </row>
    <row r="22" spans="1:9" ht="15.75">
      <c r="A22" s="155" t="s">
        <v>361</v>
      </c>
      <c r="B22" s="166" t="s">
        <v>487</v>
      </c>
      <c r="C22" s="461" t="s">
        <v>487</v>
      </c>
      <c r="D22" s="461"/>
      <c r="E22" s="461"/>
      <c r="F22" s="461"/>
      <c r="G22" s="347" t="s">
        <v>555</v>
      </c>
      <c r="H22" s="359">
        <v>104944.84</v>
      </c>
      <c r="I22" s="360">
        <v>168465.82</v>
      </c>
    </row>
    <row r="23" spans="1:9" ht="15.75">
      <c r="A23" s="155" t="s">
        <v>66</v>
      </c>
      <c r="B23" s="166" t="s">
        <v>395</v>
      </c>
      <c r="C23" s="461" t="s">
        <v>395</v>
      </c>
      <c r="D23" s="461"/>
      <c r="E23" s="461"/>
      <c r="F23" s="461"/>
      <c r="G23" s="347"/>
      <c r="H23" s="388">
        <v>141.38</v>
      </c>
      <c r="I23" s="363">
        <v>73.8</v>
      </c>
    </row>
    <row r="24" spans="1:9" ht="15.75">
      <c r="A24" s="155" t="s">
        <v>67</v>
      </c>
      <c r="B24" s="154" t="s">
        <v>68</v>
      </c>
      <c r="C24" s="449" t="s">
        <v>68</v>
      </c>
      <c r="D24" s="449"/>
      <c r="E24" s="449"/>
      <c r="F24" s="449"/>
      <c r="G24" s="348"/>
      <c r="H24" s="359"/>
      <c r="I24" s="360"/>
    </row>
    <row r="25" spans="1:9" ht="15.75">
      <c r="A25" s="155" t="s">
        <v>69</v>
      </c>
      <c r="B25" s="166" t="s">
        <v>70</v>
      </c>
      <c r="C25" s="449" t="s">
        <v>70</v>
      </c>
      <c r="D25" s="449"/>
      <c r="E25" s="449"/>
      <c r="F25" s="449"/>
      <c r="G25" s="347"/>
      <c r="H25" s="359">
        <v>801.08</v>
      </c>
      <c r="I25" s="360">
        <v>418.14</v>
      </c>
    </row>
    <row r="26" spans="1:9" ht="15.75">
      <c r="A26" s="155" t="s">
        <v>71</v>
      </c>
      <c r="B26" s="154" t="s">
        <v>72</v>
      </c>
      <c r="C26" s="449" t="s">
        <v>72</v>
      </c>
      <c r="D26" s="449"/>
      <c r="E26" s="449"/>
      <c r="F26" s="449"/>
      <c r="G26" s="348"/>
      <c r="H26" s="361">
        <v>104002.38</v>
      </c>
      <c r="I26" s="360">
        <v>167973.88</v>
      </c>
    </row>
    <row r="27" spans="1:9" ht="15.75">
      <c r="A27" s="155" t="s">
        <v>363</v>
      </c>
      <c r="B27" s="166" t="s">
        <v>488</v>
      </c>
      <c r="C27" s="449" t="s">
        <v>488</v>
      </c>
      <c r="D27" s="449"/>
      <c r="E27" s="449"/>
      <c r="F27" s="449"/>
      <c r="G27" s="347"/>
      <c r="H27" s="361"/>
      <c r="I27" s="360"/>
    </row>
    <row r="28" spans="1:9" ht="15.75">
      <c r="A28" s="155" t="s">
        <v>365</v>
      </c>
      <c r="B28" s="166" t="s">
        <v>489</v>
      </c>
      <c r="C28" s="449" t="s">
        <v>489</v>
      </c>
      <c r="D28" s="449"/>
      <c r="E28" s="449"/>
      <c r="F28" s="449"/>
      <c r="G28" s="347" t="s">
        <v>554</v>
      </c>
      <c r="H28" s="361">
        <v>612930.93000000005</v>
      </c>
      <c r="I28" s="360">
        <v>598362.22</v>
      </c>
    </row>
    <row r="29" spans="1:9" ht="15.75">
      <c r="A29" s="155" t="s">
        <v>490</v>
      </c>
      <c r="B29" s="154" t="s">
        <v>491</v>
      </c>
      <c r="C29" s="449" t="s">
        <v>491</v>
      </c>
      <c r="D29" s="449"/>
      <c r="E29" s="449"/>
      <c r="F29" s="449"/>
      <c r="G29" s="348"/>
      <c r="H29" s="361">
        <v>612930.93000000005</v>
      </c>
      <c r="I29" s="360">
        <v>598362.22</v>
      </c>
    </row>
    <row r="30" spans="1:9" ht="15.75">
      <c r="A30" s="155" t="s">
        <v>492</v>
      </c>
      <c r="B30" s="154" t="s">
        <v>493</v>
      </c>
      <c r="C30" s="449" t="s">
        <v>493</v>
      </c>
      <c r="D30" s="449"/>
      <c r="E30" s="449"/>
      <c r="F30" s="449"/>
      <c r="G30" s="348"/>
      <c r="H30" s="362"/>
      <c r="I30" s="358"/>
    </row>
    <row r="31" spans="1:9" ht="15.75">
      <c r="A31" s="153" t="s">
        <v>368</v>
      </c>
      <c r="B31" s="156" t="s">
        <v>494</v>
      </c>
      <c r="C31" s="447" t="s">
        <v>494</v>
      </c>
      <c r="D31" s="447"/>
      <c r="E31" s="447"/>
      <c r="F31" s="447"/>
      <c r="G31" s="348" t="s">
        <v>556</v>
      </c>
      <c r="H31" s="357">
        <f>SUM(H32+H33+H34+H35+H36+H37+H38+H39+H40+H41+H42+H43+H44+H45)</f>
        <v>-727860.89</v>
      </c>
      <c r="I31" s="358">
        <v>-753906.13</v>
      </c>
    </row>
    <row r="32" spans="1:9" ht="15.75">
      <c r="A32" s="155" t="s">
        <v>361</v>
      </c>
      <c r="B32" s="166" t="s">
        <v>73</v>
      </c>
      <c r="C32" s="449" t="s">
        <v>74</v>
      </c>
      <c r="D32" s="462"/>
      <c r="E32" s="462"/>
      <c r="F32" s="462"/>
      <c r="G32" s="347"/>
      <c r="H32" s="359">
        <v>-471941.64</v>
      </c>
      <c r="I32" s="360">
        <v>-433535.92</v>
      </c>
    </row>
    <row r="33" spans="1:9" ht="15.75">
      <c r="A33" s="155" t="s">
        <v>363</v>
      </c>
      <c r="B33" s="166" t="s">
        <v>75</v>
      </c>
      <c r="C33" s="449" t="s">
        <v>76</v>
      </c>
      <c r="D33" s="462"/>
      <c r="E33" s="462"/>
      <c r="F33" s="462"/>
      <c r="G33" s="347"/>
      <c r="H33" s="361">
        <v>-6691.56</v>
      </c>
      <c r="I33" s="363">
        <v>-7712.01</v>
      </c>
    </row>
    <row r="34" spans="1:9" ht="15.75">
      <c r="A34" s="155" t="s">
        <v>365</v>
      </c>
      <c r="B34" s="166" t="s">
        <v>77</v>
      </c>
      <c r="C34" s="449" t="s">
        <v>78</v>
      </c>
      <c r="D34" s="462"/>
      <c r="E34" s="462"/>
      <c r="F34" s="462"/>
      <c r="G34" s="347"/>
      <c r="H34" s="359">
        <v>-14051.72</v>
      </c>
      <c r="I34" s="363">
        <v>-14465.7</v>
      </c>
    </row>
    <row r="35" spans="1:9" ht="15.75">
      <c r="A35" s="155" t="s">
        <v>367</v>
      </c>
      <c r="B35" s="166" t="s">
        <v>79</v>
      </c>
      <c r="C35" s="461" t="s">
        <v>80</v>
      </c>
      <c r="D35" s="462"/>
      <c r="E35" s="462"/>
      <c r="F35" s="462"/>
      <c r="G35" s="347"/>
      <c r="H35" s="359"/>
      <c r="I35" s="363">
        <v>-33.200000000000003</v>
      </c>
    </row>
    <row r="36" spans="1:9" ht="15.75">
      <c r="A36" s="155" t="s">
        <v>390</v>
      </c>
      <c r="B36" s="166" t="s">
        <v>81</v>
      </c>
      <c r="C36" s="461" t="s">
        <v>82</v>
      </c>
      <c r="D36" s="462"/>
      <c r="E36" s="462"/>
      <c r="F36" s="462"/>
      <c r="G36" s="347"/>
      <c r="H36" s="361">
        <v>-3183.45</v>
      </c>
      <c r="I36" s="360">
        <v>-3667.47</v>
      </c>
    </row>
    <row r="37" spans="1:9" ht="15.75">
      <c r="A37" s="155" t="s">
        <v>83</v>
      </c>
      <c r="B37" s="166" t="s">
        <v>84</v>
      </c>
      <c r="C37" s="461" t="s">
        <v>85</v>
      </c>
      <c r="D37" s="462"/>
      <c r="E37" s="462"/>
      <c r="F37" s="462"/>
      <c r="G37" s="347"/>
      <c r="H37" s="359"/>
      <c r="I37" s="363">
        <v>-66</v>
      </c>
    </row>
    <row r="38" spans="1:9" ht="15.75">
      <c r="A38" s="155" t="s">
        <v>86</v>
      </c>
      <c r="B38" s="166" t="s">
        <v>87</v>
      </c>
      <c r="C38" s="461" t="s">
        <v>88</v>
      </c>
      <c r="D38" s="462"/>
      <c r="E38" s="462"/>
      <c r="F38" s="462"/>
      <c r="G38" s="347"/>
      <c r="H38" s="361">
        <v>-5873.62</v>
      </c>
      <c r="I38" s="359">
        <v>-5885.8</v>
      </c>
    </row>
    <row r="39" spans="1:9" ht="15.75">
      <c r="A39" s="155" t="s">
        <v>89</v>
      </c>
      <c r="B39" s="166" t="s">
        <v>495</v>
      </c>
      <c r="C39" s="449" t="s">
        <v>495</v>
      </c>
      <c r="D39" s="462"/>
      <c r="E39" s="462"/>
      <c r="F39" s="462"/>
      <c r="G39" s="347"/>
      <c r="H39" s="361"/>
      <c r="I39" s="361"/>
    </row>
    <row r="40" spans="1:9" ht="15.75">
      <c r="A40" s="155" t="s">
        <v>90</v>
      </c>
      <c r="B40" s="166" t="s">
        <v>91</v>
      </c>
      <c r="C40" s="461" t="s">
        <v>91</v>
      </c>
      <c r="D40" s="462"/>
      <c r="E40" s="462"/>
      <c r="F40" s="462"/>
      <c r="G40" s="347"/>
      <c r="H40" s="361">
        <v>-130806.97</v>
      </c>
      <c r="I40" s="361">
        <v>-202309.32</v>
      </c>
    </row>
    <row r="41" spans="1:9" ht="15.75" customHeight="1">
      <c r="A41" s="155" t="s">
        <v>92</v>
      </c>
      <c r="B41" s="166" t="s">
        <v>93</v>
      </c>
      <c r="C41" s="449" t="s">
        <v>496</v>
      </c>
      <c r="D41" s="446"/>
      <c r="E41" s="446"/>
      <c r="F41" s="446"/>
      <c r="G41" s="347"/>
      <c r="H41" s="361"/>
      <c r="I41" s="361"/>
    </row>
    <row r="42" spans="1:9" ht="15.75" customHeight="1">
      <c r="A42" s="155" t="s">
        <v>94</v>
      </c>
      <c r="B42" s="166" t="s">
        <v>95</v>
      </c>
      <c r="C42" s="449" t="s">
        <v>96</v>
      </c>
      <c r="D42" s="462"/>
      <c r="E42" s="462"/>
      <c r="F42" s="462"/>
      <c r="G42" s="347"/>
      <c r="H42" s="361">
        <v>-1519.77</v>
      </c>
      <c r="I42" s="359">
        <v>-235.3</v>
      </c>
    </row>
    <row r="43" spans="1:9" ht="15.75">
      <c r="A43" s="155" t="s">
        <v>97</v>
      </c>
      <c r="B43" s="166" t="s">
        <v>98</v>
      </c>
      <c r="C43" s="449" t="s">
        <v>497</v>
      </c>
      <c r="D43" s="462"/>
      <c r="E43" s="462"/>
      <c r="F43" s="462"/>
      <c r="G43" s="347"/>
      <c r="H43" s="361"/>
      <c r="I43" s="361"/>
    </row>
    <row r="44" spans="1:9" ht="15.75">
      <c r="A44" s="155" t="s">
        <v>99</v>
      </c>
      <c r="B44" s="166" t="s">
        <v>100</v>
      </c>
      <c r="C44" s="449" t="s">
        <v>101</v>
      </c>
      <c r="D44" s="462"/>
      <c r="E44" s="462"/>
      <c r="F44" s="462"/>
      <c r="G44" s="347"/>
      <c r="H44" s="359">
        <v>-90664.57</v>
      </c>
      <c r="I44" s="361">
        <v>-82262.03</v>
      </c>
    </row>
    <row r="45" spans="1:9" ht="15.75">
      <c r="A45" s="155" t="s">
        <v>102</v>
      </c>
      <c r="B45" s="166" t="s">
        <v>103</v>
      </c>
      <c r="C45" s="442" t="s">
        <v>498</v>
      </c>
      <c r="D45" s="443"/>
      <c r="E45" s="443"/>
      <c r="F45" s="444"/>
      <c r="G45" s="347"/>
      <c r="H45" s="361">
        <v>-3127.59</v>
      </c>
      <c r="I45" s="361">
        <v>-3733.38</v>
      </c>
    </row>
    <row r="46" spans="1:9" ht="15.75">
      <c r="A46" s="156" t="s">
        <v>369</v>
      </c>
      <c r="B46" s="157" t="s">
        <v>499</v>
      </c>
      <c r="C46" s="432" t="s">
        <v>499</v>
      </c>
      <c r="D46" s="433"/>
      <c r="E46" s="433"/>
      <c r="F46" s="434"/>
      <c r="G46" s="347"/>
      <c r="H46" s="357">
        <f>SUM(H21+H31)</f>
        <v>-9985.1199999999953</v>
      </c>
      <c r="I46" s="362">
        <v>12921.91</v>
      </c>
    </row>
    <row r="47" spans="1:9" ht="15.75">
      <c r="A47" s="156" t="s">
        <v>393</v>
      </c>
      <c r="B47" s="156" t="s">
        <v>500</v>
      </c>
      <c r="C47" s="438" t="s">
        <v>500</v>
      </c>
      <c r="D47" s="433"/>
      <c r="E47" s="433"/>
      <c r="F47" s="434"/>
      <c r="G47" s="349"/>
      <c r="H47" s="362"/>
      <c r="I47" s="362"/>
    </row>
    <row r="48" spans="1:9" ht="15.75">
      <c r="A48" s="154" t="s">
        <v>479</v>
      </c>
      <c r="B48" s="166" t="s">
        <v>104</v>
      </c>
      <c r="C48" s="442" t="s">
        <v>501</v>
      </c>
      <c r="D48" s="443"/>
      <c r="E48" s="443"/>
      <c r="F48" s="444"/>
      <c r="G48" s="349"/>
      <c r="H48" s="361"/>
      <c r="I48" s="361"/>
    </row>
    <row r="49" spans="1:9" ht="15.75">
      <c r="A49" s="154" t="s">
        <v>363</v>
      </c>
      <c r="B49" s="166" t="s">
        <v>502</v>
      </c>
      <c r="C49" s="442" t="s">
        <v>502</v>
      </c>
      <c r="D49" s="443"/>
      <c r="E49" s="443"/>
      <c r="F49" s="444"/>
      <c r="G49" s="349"/>
      <c r="H49" s="361"/>
      <c r="I49" s="361"/>
    </row>
    <row r="50" spans="1:9" ht="15.75">
      <c r="A50" s="154" t="s">
        <v>105</v>
      </c>
      <c r="B50" s="166" t="s">
        <v>106</v>
      </c>
      <c r="C50" s="442" t="s">
        <v>503</v>
      </c>
      <c r="D50" s="443"/>
      <c r="E50" s="443"/>
      <c r="F50" s="444"/>
      <c r="G50" s="349"/>
      <c r="H50" s="361"/>
      <c r="I50" s="361"/>
    </row>
    <row r="51" spans="1:9" ht="15.75">
      <c r="A51" s="156" t="s">
        <v>400</v>
      </c>
      <c r="B51" s="157" t="s">
        <v>504</v>
      </c>
      <c r="C51" s="432" t="s">
        <v>504</v>
      </c>
      <c r="D51" s="433"/>
      <c r="E51" s="433"/>
      <c r="F51" s="434"/>
      <c r="G51" s="349" t="s">
        <v>557</v>
      </c>
      <c r="H51" s="362"/>
      <c r="I51" s="362"/>
    </row>
    <row r="52" spans="1:9" ht="30" customHeight="1">
      <c r="A52" s="156" t="s">
        <v>429</v>
      </c>
      <c r="B52" s="157" t="s">
        <v>505</v>
      </c>
      <c r="C52" s="466" t="s">
        <v>505</v>
      </c>
      <c r="D52" s="436"/>
      <c r="E52" s="436"/>
      <c r="F52" s="437"/>
      <c r="G52" s="349"/>
      <c r="H52" s="362"/>
      <c r="I52" s="362"/>
    </row>
    <row r="53" spans="1:9" ht="15.75">
      <c r="A53" s="156" t="s">
        <v>473</v>
      </c>
      <c r="B53" s="157" t="s">
        <v>107</v>
      </c>
      <c r="C53" s="432" t="s">
        <v>107</v>
      </c>
      <c r="D53" s="433"/>
      <c r="E53" s="433"/>
      <c r="F53" s="434"/>
      <c r="G53" s="349"/>
      <c r="H53" s="362"/>
      <c r="I53" s="362"/>
    </row>
    <row r="54" spans="1:9" ht="30" customHeight="1">
      <c r="A54" s="156" t="s">
        <v>507</v>
      </c>
      <c r="B54" s="156" t="s">
        <v>506</v>
      </c>
      <c r="C54" s="435" t="s">
        <v>506</v>
      </c>
      <c r="D54" s="436"/>
      <c r="E54" s="436"/>
      <c r="F54" s="437"/>
      <c r="G54" s="349"/>
      <c r="H54" s="357">
        <v>-9985.1200000000008</v>
      </c>
      <c r="I54" s="362">
        <v>12921.91</v>
      </c>
    </row>
    <row r="55" spans="1:9" ht="15.75">
      <c r="A55" s="156" t="s">
        <v>361</v>
      </c>
      <c r="B55" s="156" t="s">
        <v>508</v>
      </c>
      <c r="C55" s="438" t="s">
        <v>508</v>
      </c>
      <c r="D55" s="433"/>
      <c r="E55" s="433"/>
      <c r="F55" s="434"/>
      <c r="G55" s="349"/>
      <c r="H55" s="362"/>
      <c r="I55" s="362"/>
    </row>
    <row r="56" spans="1:9" ht="15.75">
      <c r="A56" s="156" t="s">
        <v>108</v>
      </c>
      <c r="B56" s="157" t="s">
        <v>509</v>
      </c>
      <c r="C56" s="432" t="s">
        <v>509</v>
      </c>
      <c r="D56" s="433"/>
      <c r="E56" s="433"/>
      <c r="F56" s="434"/>
      <c r="G56" s="349"/>
      <c r="H56" s="362">
        <v>-9985.1200000000008</v>
      </c>
      <c r="I56" s="362">
        <v>12921.91</v>
      </c>
    </row>
    <row r="57" spans="1:9" ht="15.75">
      <c r="A57" s="154" t="s">
        <v>361</v>
      </c>
      <c r="B57" s="166" t="s">
        <v>109</v>
      </c>
      <c r="C57" s="442" t="s">
        <v>109</v>
      </c>
      <c r="D57" s="443"/>
      <c r="E57" s="443"/>
      <c r="F57" s="444"/>
      <c r="G57" s="349"/>
      <c r="H57" s="361"/>
      <c r="I57" s="361"/>
    </row>
    <row r="58" spans="1:9" ht="15.75">
      <c r="A58" s="154" t="s">
        <v>363</v>
      </c>
      <c r="B58" s="166" t="s">
        <v>110</v>
      </c>
      <c r="C58" s="442" t="s">
        <v>110</v>
      </c>
      <c r="D58" s="443"/>
      <c r="E58" s="443"/>
      <c r="F58" s="444"/>
      <c r="G58" s="349"/>
      <c r="H58" s="361"/>
      <c r="I58" s="361"/>
    </row>
    <row r="59" spans="1:9">
      <c r="A59" s="158"/>
      <c r="B59" s="158"/>
      <c r="C59" s="158"/>
      <c r="D59" s="158"/>
      <c r="G59" s="167"/>
      <c r="H59" s="167"/>
      <c r="I59" s="167"/>
    </row>
    <row r="60" spans="1:9" ht="15" customHeight="1">
      <c r="A60" s="470" t="s">
        <v>537</v>
      </c>
      <c r="B60" s="470"/>
      <c r="C60" s="470"/>
      <c r="D60" s="470"/>
      <c r="E60" s="470"/>
      <c r="F60" s="470"/>
      <c r="G60" s="159" t="s">
        <v>208</v>
      </c>
      <c r="H60" s="467" t="s">
        <v>538</v>
      </c>
      <c r="I60" s="467"/>
    </row>
    <row r="61" spans="1:9" s="151" customFormat="1" ht="15" customHeight="1">
      <c r="A61" s="469" t="s">
        <v>209</v>
      </c>
      <c r="B61" s="469"/>
      <c r="C61" s="469"/>
      <c r="D61" s="469"/>
      <c r="E61" s="469"/>
      <c r="F61" s="469"/>
      <c r="G61" s="161" t="s">
        <v>210</v>
      </c>
      <c r="H61" s="468" t="s">
        <v>436</v>
      </c>
      <c r="I61" s="468"/>
    </row>
    <row r="62" spans="1:9" s="151" customFormat="1" ht="15" customHeight="1">
      <c r="A62" s="160"/>
      <c r="B62" s="160"/>
      <c r="C62" s="160"/>
      <c r="D62" s="160"/>
      <c r="E62" s="160"/>
      <c r="F62" s="160"/>
      <c r="G62" s="160"/>
      <c r="H62" s="162"/>
      <c r="I62" s="162"/>
    </row>
    <row r="63" spans="1:9" ht="12.75" customHeight="1">
      <c r="A63" s="465" t="s">
        <v>541</v>
      </c>
      <c r="B63" s="465"/>
      <c r="C63" s="465"/>
      <c r="D63" s="465"/>
      <c r="E63" s="465"/>
      <c r="F63" s="465"/>
      <c r="G63" s="168" t="s">
        <v>211</v>
      </c>
      <c r="H63" s="471" t="s">
        <v>540</v>
      </c>
      <c r="I63" s="471"/>
    </row>
    <row r="64" spans="1:9">
      <c r="A64" s="464" t="s">
        <v>212</v>
      </c>
      <c r="B64" s="464"/>
      <c r="C64" s="464"/>
      <c r="D64" s="464"/>
      <c r="E64" s="464"/>
      <c r="F64" s="464"/>
      <c r="G64" s="163" t="s">
        <v>213</v>
      </c>
      <c r="H64" s="463" t="s">
        <v>436</v>
      </c>
      <c r="I64" s="463"/>
    </row>
  </sheetData>
  <mergeCells count="62">
    <mergeCell ref="H60:I60"/>
    <mergeCell ref="H61:I61"/>
    <mergeCell ref="A61:F61"/>
    <mergeCell ref="A60:F60"/>
    <mergeCell ref="H63:I63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105"/>
  <sheetViews>
    <sheetView showGridLines="0" view="pageBreakPreview" zoomScaleNormal="100" zoomScaleSheetLayoutView="100" workbookViewId="0">
      <selection activeCell="H25" sqref="H25"/>
    </sheetView>
  </sheetViews>
  <sheetFormatPr defaultRowHeight="12.75"/>
  <cols>
    <col min="1" max="1" width="5.85546875" style="169" customWidth="1"/>
    <col min="2" max="3" width="1.28515625" style="170" customWidth="1"/>
    <col min="4" max="4" width="2.7109375" style="170" customWidth="1"/>
    <col min="5" max="5" width="27.140625" style="170" customWidth="1"/>
    <col min="6" max="6" width="8.28515625" style="172" customWidth="1"/>
    <col min="7" max="7" width="10.5703125" style="169" customWidth="1"/>
    <col min="8" max="8" width="13.28515625" style="169" customWidth="1"/>
    <col min="9" max="9" width="10.7109375" style="169" customWidth="1"/>
    <col min="10" max="10" width="10.85546875" style="169" customWidth="1"/>
    <col min="11" max="11" width="11.85546875" style="169" customWidth="1"/>
    <col min="12" max="12" width="10.7109375" style="169" customWidth="1"/>
    <col min="13" max="16384" width="9.140625" style="169"/>
  </cols>
  <sheetData>
    <row r="1" spans="1:12">
      <c r="A1" s="274"/>
      <c r="B1" s="273"/>
      <c r="C1" s="273"/>
      <c r="D1" s="273"/>
      <c r="E1" s="273"/>
      <c r="F1" s="228"/>
      <c r="G1" s="274"/>
      <c r="H1" s="228"/>
      <c r="I1" s="230"/>
      <c r="J1" s="274"/>
      <c r="K1" s="274"/>
      <c r="L1" s="228"/>
    </row>
    <row r="2" spans="1:12">
      <c r="A2" s="228"/>
      <c r="B2" s="228"/>
      <c r="C2" s="228"/>
      <c r="D2" s="228"/>
      <c r="E2" s="228"/>
      <c r="F2" s="228"/>
      <c r="G2" s="231"/>
      <c r="H2" s="228"/>
      <c r="I2" s="275" t="s">
        <v>113</v>
      </c>
      <c r="J2" s="231"/>
      <c r="K2" s="231"/>
      <c r="L2" s="228"/>
    </row>
    <row r="3" spans="1:12">
      <c r="A3" s="228"/>
      <c r="B3" s="228"/>
      <c r="C3" s="228"/>
      <c r="D3" s="228"/>
      <c r="E3" s="228"/>
      <c r="F3" s="228"/>
      <c r="G3" s="231"/>
      <c r="H3" s="228"/>
      <c r="I3" s="275" t="s">
        <v>327</v>
      </c>
      <c r="J3" s="228"/>
      <c r="K3" s="231"/>
      <c r="L3" s="228"/>
    </row>
    <row r="4" spans="1:12">
      <c r="A4" s="225"/>
      <c r="B4" s="226"/>
      <c r="C4" s="226"/>
      <c r="D4" s="226"/>
      <c r="E4" s="226"/>
      <c r="F4" s="227"/>
      <c r="G4" s="225"/>
      <c r="H4" s="225"/>
      <c r="I4" s="225"/>
      <c r="J4" s="225"/>
      <c r="K4" s="225"/>
      <c r="L4" s="225"/>
    </row>
    <row r="5" spans="1:12" ht="12.75" customHeight="1">
      <c r="A5" s="472" t="s">
        <v>522</v>
      </c>
      <c r="B5" s="472"/>
      <c r="C5" s="472"/>
      <c r="D5" s="472"/>
      <c r="E5" s="472"/>
      <c r="F5" s="472"/>
      <c r="G5" s="472"/>
      <c r="H5" s="472"/>
      <c r="I5" s="472"/>
      <c r="J5" s="472"/>
      <c r="K5" s="472"/>
      <c r="L5" s="472"/>
    </row>
    <row r="6" spans="1:12" ht="16.5" customHeight="1">
      <c r="A6" s="472"/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472"/>
    </row>
    <row r="7" spans="1:12" ht="12.75" customHeight="1">
      <c r="A7" s="475" t="s">
        <v>542</v>
      </c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</row>
    <row r="8" spans="1:12" ht="12.75" customHeight="1">
      <c r="A8" s="476" t="s">
        <v>352</v>
      </c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</row>
    <row r="9" spans="1:12" ht="12.75" customHeight="1">
      <c r="A9" s="475" t="s">
        <v>526</v>
      </c>
      <c r="B9" s="475"/>
      <c r="C9" s="475"/>
      <c r="D9" s="475"/>
      <c r="E9" s="475"/>
      <c r="F9" s="475"/>
      <c r="G9" s="475"/>
      <c r="H9" s="475"/>
      <c r="I9" s="475"/>
      <c r="J9" s="475"/>
      <c r="K9" s="475"/>
      <c r="L9" s="475"/>
    </row>
    <row r="10" spans="1:12" ht="12.75" customHeight="1">
      <c r="A10" s="477" t="s">
        <v>184</v>
      </c>
      <c r="B10" s="477"/>
      <c r="C10" s="477"/>
      <c r="D10" s="477"/>
      <c r="E10" s="477"/>
      <c r="F10" s="477"/>
      <c r="G10" s="477"/>
      <c r="H10" s="477"/>
      <c r="I10" s="477"/>
      <c r="J10" s="477"/>
      <c r="K10" s="477"/>
      <c r="L10" s="477"/>
    </row>
    <row r="11" spans="1:12">
      <c r="A11" s="477"/>
      <c r="B11" s="477"/>
      <c r="C11" s="477"/>
      <c r="D11" s="477"/>
      <c r="E11" s="477"/>
      <c r="F11" s="477"/>
      <c r="G11" s="477"/>
      <c r="H11" s="477"/>
      <c r="I11" s="477"/>
      <c r="J11" s="477"/>
      <c r="K11" s="477"/>
      <c r="L11" s="477"/>
    </row>
    <row r="12" spans="1:12">
      <c r="A12" s="489"/>
      <c r="B12" s="490"/>
      <c r="C12" s="490"/>
      <c r="D12" s="490"/>
      <c r="E12" s="490"/>
      <c r="F12" s="490"/>
      <c r="G12" s="228"/>
      <c r="H12" s="228"/>
      <c r="I12" s="228"/>
      <c r="J12" s="228"/>
      <c r="K12" s="228"/>
      <c r="L12" s="228"/>
    </row>
    <row r="13" spans="1:12" ht="15.75" customHeight="1">
      <c r="A13" s="472" t="s">
        <v>114</v>
      </c>
      <c r="B13" s="472"/>
      <c r="C13" s="472"/>
      <c r="D13" s="472"/>
      <c r="E13" s="472"/>
      <c r="F13" s="472"/>
      <c r="G13" s="472"/>
      <c r="H13" s="472"/>
      <c r="I13" s="472"/>
      <c r="J13" s="472"/>
      <c r="K13" s="472"/>
      <c r="L13" s="472"/>
    </row>
    <row r="14" spans="1:12" ht="12.75" customHeight="1">
      <c r="A14" s="472" t="s">
        <v>562</v>
      </c>
      <c r="B14" s="472"/>
      <c r="C14" s="472"/>
      <c r="D14" s="472"/>
      <c r="E14" s="472"/>
      <c r="F14" s="472"/>
      <c r="G14" s="472"/>
      <c r="H14" s="472"/>
      <c r="I14" s="472"/>
      <c r="J14" s="472"/>
      <c r="K14" s="472"/>
      <c r="L14" s="472"/>
    </row>
    <row r="15" spans="1:12">
      <c r="A15" s="232"/>
      <c r="B15" s="233"/>
      <c r="C15" s="233"/>
      <c r="D15" s="233"/>
      <c r="E15" s="233"/>
      <c r="F15" s="233"/>
      <c r="G15" s="236"/>
      <c r="H15" s="236"/>
      <c r="I15" s="236"/>
      <c r="J15" s="236"/>
      <c r="K15" s="236"/>
      <c r="L15" s="228"/>
    </row>
    <row r="16" spans="1:12" ht="12.75" customHeight="1">
      <c r="A16" s="476" t="s">
        <v>563</v>
      </c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476"/>
    </row>
    <row r="17" spans="1:12" ht="12.75" customHeight="1">
      <c r="A17" s="476" t="s">
        <v>354</v>
      </c>
      <c r="B17" s="476"/>
      <c r="C17" s="476"/>
      <c r="D17" s="476"/>
      <c r="E17" s="476"/>
      <c r="F17" s="476"/>
      <c r="G17" s="476"/>
      <c r="H17" s="476"/>
      <c r="I17" s="476"/>
      <c r="J17" s="476"/>
      <c r="K17" s="476"/>
      <c r="L17" s="476"/>
    </row>
    <row r="18" spans="1:12" ht="12.75" customHeight="1">
      <c r="A18" s="232"/>
      <c r="B18" s="234"/>
      <c r="C18" s="234"/>
      <c r="D18" s="234"/>
      <c r="E18" s="234"/>
      <c r="F18" s="491" t="s">
        <v>543</v>
      </c>
      <c r="G18" s="491"/>
      <c r="H18" s="491"/>
      <c r="I18" s="491"/>
      <c r="J18" s="491"/>
      <c r="K18" s="491"/>
      <c r="L18" s="491"/>
    </row>
    <row r="19" spans="1:12" ht="24.95" customHeight="1">
      <c r="A19" s="481" t="s">
        <v>323</v>
      </c>
      <c r="B19" s="483" t="s">
        <v>355</v>
      </c>
      <c r="C19" s="484"/>
      <c r="D19" s="484"/>
      <c r="E19" s="485"/>
      <c r="F19" s="473" t="s">
        <v>356</v>
      </c>
      <c r="G19" s="478" t="s">
        <v>484</v>
      </c>
      <c r="H19" s="479"/>
      <c r="I19" s="480"/>
      <c r="J19" s="478" t="s">
        <v>485</v>
      </c>
      <c r="K19" s="479"/>
      <c r="L19" s="480"/>
    </row>
    <row r="20" spans="1:12" ht="38.25">
      <c r="A20" s="482"/>
      <c r="B20" s="486"/>
      <c r="C20" s="487"/>
      <c r="D20" s="487"/>
      <c r="E20" s="488"/>
      <c r="F20" s="474"/>
      <c r="G20" s="239" t="s">
        <v>150</v>
      </c>
      <c r="H20" s="239" t="s">
        <v>151</v>
      </c>
      <c r="I20" s="277" t="s">
        <v>112</v>
      </c>
      <c r="J20" s="239" t="s">
        <v>150</v>
      </c>
      <c r="K20" s="239" t="s">
        <v>152</v>
      </c>
      <c r="L20" s="277" t="s">
        <v>112</v>
      </c>
    </row>
    <row r="21" spans="1:12" ht="12.75" customHeight="1">
      <c r="A21" s="237">
        <v>1</v>
      </c>
      <c r="B21" s="521">
        <v>2</v>
      </c>
      <c r="C21" s="522"/>
      <c r="D21" s="522"/>
      <c r="E21" s="523"/>
      <c r="F21" s="238" t="s">
        <v>115</v>
      </c>
      <c r="G21" s="239">
        <v>4</v>
      </c>
      <c r="H21" s="239">
        <v>5</v>
      </c>
      <c r="I21" s="239">
        <v>6</v>
      </c>
      <c r="J21" s="278">
        <v>7</v>
      </c>
      <c r="K21" s="278">
        <v>8</v>
      </c>
      <c r="L21" s="278">
        <v>9</v>
      </c>
    </row>
    <row r="22" spans="1:12" s="170" customFormat="1" ht="24.95" customHeight="1">
      <c r="A22" s="239" t="s">
        <v>359</v>
      </c>
      <c r="B22" s="496" t="s">
        <v>116</v>
      </c>
      <c r="C22" s="497"/>
      <c r="D22" s="498"/>
      <c r="E22" s="499"/>
      <c r="F22" s="240"/>
      <c r="G22" s="374">
        <v>122546.58</v>
      </c>
      <c r="H22" s="375"/>
      <c r="I22" s="374">
        <v>122546.58</v>
      </c>
      <c r="J22" s="374">
        <f>SUM(J23+J35+J42)</f>
        <v>81968</v>
      </c>
      <c r="K22" s="375"/>
      <c r="L22" s="374">
        <f>SUM(L23+L35+L42)</f>
        <v>81968</v>
      </c>
    </row>
    <row r="23" spans="1:12" s="170" customFormat="1" ht="12.75" customHeight="1">
      <c r="A23" s="241" t="s">
        <v>361</v>
      </c>
      <c r="B23" s="242" t="s">
        <v>117</v>
      </c>
      <c r="C23" s="280"/>
      <c r="D23" s="243"/>
      <c r="E23" s="244"/>
      <c r="F23" s="240"/>
      <c r="G23" s="374">
        <v>576408.85</v>
      </c>
      <c r="H23" s="375"/>
      <c r="I23" s="374">
        <v>576408.85</v>
      </c>
      <c r="J23" s="374">
        <v>981903.79</v>
      </c>
      <c r="K23" s="375"/>
      <c r="L23" s="374">
        <v>981903.79</v>
      </c>
    </row>
    <row r="24" spans="1:12" s="170" customFormat="1" ht="25.5" customHeight="1">
      <c r="A24" s="241" t="s">
        <v>66</v>
      </c>
      <c r="B24" s="501" t="s">
        <v>118</v>
      </c>
      <c r="C24" s="502"/>
      <c r="D24" s="502"/>
      <c r="E24" s="503"/>
      <c r="F24" s="263"/>
      <c r="G24" s="375">
        <v>21212.91</v>
      </c>
      <c r="H24" s="375"/>
      <c r="I24" s="375">
        <v>21212.91</v>
      </c>
      <c r="J24" s="375">
        <v>8137.29</v>
      </c>
      <c r="K24" s="375"/>
      <c r="L24" s="375">
        <v>8137.29</v>
      </c>
    </row>
    <row r="25" spans="1:12" s="170" customFormat="1" ht="12.75" customHeight="1">
      <c r="A25" s="245" t="s">
        <v>153</v>
      </c>
      <c r="B25" s="250"/>
      <c r="C25" s="281"/>
      <c r="D25" s="246" t="s">
        <v>119</v>
      </c>
      <c r="E25" s="247"/>
      <c r="F25" s="248"/>
      <c r="G25" s="376">
        <v>68.260000000000005</v>
      </c>
      <c r="H25" s="376"/>
      <c r="I25" s="376">
        <v>68.260000000000005</v>
      </c>
      <c r="J25" s="376">
        <v>632.28</v>
      </c>
      <c r="K25" s="376"/>
      <c r="L25" s="376">
        <v>632.28</v>
      </c>
    </row>
    <row r="26" spans="1:12" s="170" customFormat="1" ht="12.75" customHeight="1">
      <c r="A26" s="245" t="s">
        <v>154</v>
      </c>
      <c r="B26" s="250"/>
      <c r="C26" s="281"/>
      <c r="D26" s="246" t="s">
        <v>396</v>
      </c>
      <c r="E26" s="251"/>
      <c r="F26" s="252"/>
      <c r="G26" s="377"/>
      <c r="H26" s="376"/>
      <c r="I26" s="377"/>
      <c r="J26" s="377">
        <v>700</v>
      </c>
      <c r="K26" s="376"/>
      <c r="L26" s="377">
        <v>700</v>
      </c>
    </row>
    <row r="27" spans="1:12" s="170" customFormat="1" ht="27" customHeight="1">
      <c r="A27" s="245" t="s">
        <v>155</v>
      </c>
      <c r="B27" s="250"/>
      <c r="C27" s="281"/>
      <c r="D27" s="493" t="s">
        <v>156</v>
      </c>
      <c r="E27" s="500"/>
      <c r="F27" s="252"/>
      <c r="G27" s="376">
        <v>21144.65</v>
      </c>
      <c r="H27" s="376"/>
      <c r="I27" s="376">
        <v>21144.65</v>
      </c>
      <c r="J27" s="376">
        <v>5972.36</v>
      </c>
      <c r="K27" s="376"/>
      <c r="L27" s="376">
        <v>5972.36</v>
      </c>
    </row>
    <row r="28" spans="1:12" s="170" customFormat="1" ht="12.75" customHeight="1">
      <c r="A28" s="245" t="s">
        <v>157</v>
      </c>
      <c r="B28" s="250"/>
      <c r="C28" s="246" t="s">
        <v>399</v>
      </c>
      <c r="D28" s="282"/>
      <c r="E28" s="283"/>
      <c r="F28" s="253"/>
      <c r="G28" s="376"/>
      <c r="H28" s="376"/>
      <c r="I28" s="376"/>
      <c r="J28" s="376">
        <v>832.65</v>
      </c>
      <c r="K28" s="376"/>
      <c r="L28" s="376">
        <v>832.65</v>
      </c>
    </row>
    <row r="29" spans="1:12" s="170" customFormat="1" ht="12.75" customHeight="1">
      <c r="A29" s="254" t="s">
        <v>67</v>
      </c>
      <c r="B29" s="255"/>
      <c r="C29" s="281" t="s">
        <v>120</v>
      </c>
      <c r="D29" s="284"/>
      <c r="E29" s="283"/>
      <c r="F29" s="258"/>
      <c r="G29" s="375"/>
      <c r="H29" s="375"/>
      <c r="I29" s="375"/>
      <c r="J29" s="375"/>
      <c r="K29" s="375"/>
      <c r="L29" s="375"/>
    </row>
    <row r="30" spans="1:12" s="170" customFormat="1" ht="12.75" customHeight="1">
      <c r="A30" s="285" t="s">
        <v>158</v>
      </c>
      <c r="B30" s="250"/>
      <c r="C30" s="286" t="s">
        <v>121</v>
      </c>
      <c r="D30" s="287"/>
      <c r="E30" s="268"/>
      <c r="F30" s="258"/>
      <c r="G30" s="375"/>
      <c r="H30" s="375"/>
      <c r="I30" s="375"/>
      <c r="J30" s="375"/>
      <c r="K30" s="375"/>
      <c r="L30" s="375"/>
    </row>
    <row r="31" spans="1:12" s="170" customFormat="1" ht="12.75" customHeight="1">
      <c r="A31" s="254" t="s">
        <v>71</v>
      </c>
      <c r="B31" s="255"/>
      <c r="C31" s="256" t="s">
        <v>159</v>
      </c>
      <c r="D31" s="256"/>
      <c r="E31" s="257"/>
      <c r="F31" s="258"/>
      <c r="G31" s="374">
        <v>552795.93999999994</v>
      </c>
      <c r="H31" s="375"/>
      <c r="I31" s="374">
        <v>552795.93999999994</v>
      </c>
      <c r="J31" s="374">
        <v>972566.5</v>
      </c>
      <c r="K31" s="375"/>
      <c r="L31" s="374">
        <v>972566.5</v>
      </c>
    </row>
    <row r="32" spans="1:12" s="170" customFormat="1" ht="12.75" customHeight="1">
      <c r="A32" s="254" t="s">
        <v>122</v>
      </c>
      <c r="B32" s="255"/>
      <c r="C32" s="256" t="s">
        <v>160</v>
      </c>
      <c r="D32" s="288"/>
      <c r="E32" s="289"/>
      <c r="F32" s="258"/>
      <c r="G32" s="375"/>
      <c r="H32" s="375"/>
      <c r="I32" s="375"/>
      <c r="J32" s="375"/>
      <c r="K32" s="375"/>
      <c r="L32" s="375"/>
    </row>
    <row r="33" spans="1:12" s="170" customFormat="1" ht="12.75" customHeight="1">
      <c r="A33" s="254" t="s">
        <v>124</v>
      </c>
      <c r="B33" s="255"/>
      <c r="C33" s="256" t="s">
        <v>123</v>
      </c>
      <c r="D33" s="256"/>
      <c r="E33" s="257"/>
      <c r="F33" s="258"/>
      <c r="G33" s="375"/>
      <c r="H33" s="375"/>
      <c r="I33" s="375"/>
      <c r="J33" s="375"/>
      <c r="K33" s="375"/>
      <c r="L33" s="375"/>
    </row>
    <row r="34" spans="1:12" s="170" customFormat="1" ht="12.75" customHeight="1">
      <c r="A34" s="254" t="s">
        <v>161</v>
      </c>
      <c r="B34" s="255"/>
      <c r="C34" s="256" t="s">
        <v>125</v>
      </c>
      <c r="D34" s="256"/>
      <c r="E34" s="257"/>
      <c r="F34" s="258"/>
      <c r="G34" s="374">
        <v>2400</v>
      </c>
      <c r="H34" s="375"/>
      <c r="I34" s="374">
        <v>2400</v>
      </c>
      <c r="J34" s="374">
        <v>1200</v>
      </c>
      <c r="K34" s="375"/>
      <c r="L34" s="374">
        <v>1200</v>
      </c>
    </row>
    <row r="35" spans="1:12" s="170" customFormat="1" ht="12.75" customHeight="1">
      <c r="A35" s="241" t="s">
        <v>363</v>
      </c>
      <c r="B35" s="259" t="s">
        <v>126</v>
      </c>
      <c r="C35" s="260"/>
      <c r="D35" s="260"/>
      <c r="E35" s="261"/>
      <c r="F35" s="258"/>
      <c r="G35" s="374">
        <v>-2400</v>
      </c>
      <c r="H35" s="375"/>
      <c r="I35" s="374">
        <v>-2400</v>
      </c>
      <c r="J35" s="374">
        <v>-1200</v>
      </c>
      <c r="K35" s="375"/>
      <c r="L35" s="374">
        <v>-1200</v>
      </c>
    </row>
    <row r="36" spans="1:12" s="170" customFormat="1" ht="12.75" customHeight="1">
      <c r="A36" s="254" t="s">
        <v>408</v>
      </c>
      <c r="B36" s="255"/>
      <c r="C36" s="262" t="s">
        <v>127</v>
      </c>
      <c r="D36" s="262"/>
      <c r="E36" s="263"/>
      <c r="F36" s="264"/>
      <c r="G36" s="374"/>
      <c r="H36" s="375"/>
      <c r="I36" s="374"/>
      <c r="J36" s="374"/>
      <c r="K36" s="375"/>
      <c r="L36" s="374"/>
    </row>
    <row r="37" spans="1:12" s="170" customFormat="1" ht="12.75" customHeight="1">
      <c r="A37" s="254" t="s">
        <v>410</v>
      </c>
      <c r="B37" s="255"/>
      <c r="C37" s="262" t="s">
        <v>128</v>
      </c>
      <c r="D37" s="262"/>
      <c r="E37" s="263"/>
      <c r="F37" s="264"/>
      <c r="G37" s="374"/>
      <c r="H37" s="375"/>
      <c r="I37" s="374"/>
      <c r="J37" s="374"/>
      <c r="K37" s="375"/>
      <c r="L37" s="374"/>
    </row>
    <row r="38" spans="1:12" s="170" customFormat="1" ht="24.75" customHeight="1">
      <c r="A38" s="254" t="s">
        <v>111</v>
      </c>
      <c r="B38" s="255"/>
      <c r="C38" s="515" t="s">
        <v>129</v>
      </c>
      <c r="D38" s="513"/>
      <c r="E38" s="514"/>
      <c r="F38" s="264"/>
      <c r="G38" s="374"/>
      <c r="H38" s="375"/>
      <c r="I38" s="374"/>
      <c r="J38" s="374"/>
      <c r="K38" s="375"/>
      <c r="L38" s="374"/>
    </row>
    <row r="39" spans="1:12" s="170" customFormat="1" ht="12.75" customHeight="1">
      <c r="A39" s="254" t="s">
        <v>414</v>
      </c>
      <c r="B39" s="255"/>
      <c r="C39" s="281" t="s">
        <v>162</v>
      </c>
      <c r="D39" s="251"/>
      <c r="E39" s="247"/>
      <c r="F39" s="264"/>
      <c r="G39" s="374"/>
      <c r="H39" s="375"/>
      <c r="I39" s="374"/>
      <c r="J39" s="374"/>
      <c r="K39" s="375"/>
      <c r="L39" s="374"/>
    </row>
    <row r="40" spans="1:12" s="170" customFormat="1" ht="12.75" customHeight="1">
      <c r="A40" s="254" t="s">
        <v>185</v>
      </c>
      <c r="B40" s="255"/>
      <c r="C40" s="493" t="s">
        <v>163</v>
      </c>
      <c r="D40" s="494"/>
      <c r="E40" s="495"/>
      <c r="F40" s="264"/>
      <c r="G40" s="374"/>
      <c r="H40" s="375"/>
      <c r="I40" s="374"/>
      <c r="J40" s="374"/>
      <c r="K40" s="375"/>
      <c r="L40" s="374"/>
    </row>
    <row r="41" spans="1:12" s="170" customFormat="1" ht="12.75" customHeight="1">
      <c r="A41" s="254" t="s">
        <v>186</v>
      </c>
      <c r="B41" s="255"/>
      <c r="C41" s="262" t="s">
        <v>130</v>
      </c>
      <c r="D41" s="262"/>
      <c r="E41" s="263"/>
      <c r="F41" s="264"/>
      <c r="G41" s="374">
        <v>-2400</v>
      </c>
      <c r="H41" s="375"/>
      <c r="I41" s="374">
        <v>-2400</v>
      </c>
      <c r="J41" s="374">
        <v>-1200</v>
      </c>
      <c r="K41" s="375"/>
      <c r="L41" s="374">
        <v>-1200</v>
      </c>
    </row>
    <row r="42" spans="1:12" s="170" customFormat="1" ht="12.75" customHeight="1">
      <c r="A42" s="241" t="s">
        <v>365</v>
      </c>
      <c r="B42" s="259" t="s">
        <v>131</v>
      </c>
      <c r="C42" s="260"/>
      <c r="D42" s="260"/>
      <c r="E42" s="261"/>
      <c r="F42" s="258"/>
      <c r="G42" s="374">
        <v>-451462.27</v>
      </c>
      <c r="H42" s="375"/>
      <c r="I42" s="374">
        <v>-451462.27</v>
      </c>
      <c r="J42" s="374">
        <v>-898735.79</v>
      </c>
      <c r="K42" s="375"/>
      <c r="L42" s="374">
        <v>-898735.79</v>
      </c>
    </row>
    <row r="43" spans="1:12" s="170" customFormat="1" ht="12.75" customHeight="1">
      <c r="A43" s="245" t="s">
        <v>377</v>
      </c>
      <c r="B43" s="250"/>
      <c r="C43" s="281" t="s">
        <v>164</v>
      </c>
      <c r="D43" s="279"/>
      <c r="E43" s="279"/>
      <c r="F43" s="266"/>
      <c r="G43" s="374">
        <v>-315077.5</v>
      </c>
      <c r="H43" s="375"/>
      <c r="I43" s="374">
        <v>-315077.5</v>
      </c>
      <c r="J43" s="375">
        <v>-631501.75</v>
      </c>
      <c r="K43" s="375"/>
      <c r="L43" s="375">
        <v>-631501.75</v>
      </c>
    </row>
    <row r="44" spans="1:12" s="170" customFormat="1" ht="12.75" customHeight="1">
      <c r="A44" s="245" t="s">
        <v>379</v>
      </c>
      <c r="B44" s="250"/>
      <c r="C44" s="246" t="s">
        <v>165</v>
      </c>
      <c r="D44" s="251"/>
      <c r="E44" s="251"/>
      <c r="F44" s="266"/>
      <c r="G44" s="375">
        <v>-14823.11</v>
      </c>
      <c r="H44" s="375"/>
      <c r="I44" s="375">
        <v>-14823.11</v>
      </c>
      <c r="J44" s="375">
        <v>-27643.02</v>
      </c>
      <c r="K44" s="375"/>
      <c r="L44" s="375">
        <v>-27643.02</v>
      </c>
    </row>
    <row r="45" spans="1:12" s="170" customFormat="1" ht="12.75" customHeight="1">
      <c r="A45" s="245" t="s">
        <v>381</v>
      </c>
      <c r="B45" s="250"/>
      <c r="C45" s="246" t="s">
        <v>166</v>
      </c>
      <c r="D45" s="251"/>
      <c r="E45" s="251"/>
      <c r="F45" s="266"/>
      <c r="G45" s="374"/>
      <c r="H45" s="375"/>
      <c r="I45" s="374"/>
      <c r="J45" s="374">
        <v>-33.200000000000003</v>
      </c>
      <c r="K45" s="375"/>
      <c r="L45" s="374">
        <v>-33.200000000000003</v>
      </c>
    </row>
    <row r="46" spans="1:12" s="170" customFormat="1" ht="12.75" customHeight="1">
      <c r="A46" s="245" t="s">
        <v>383</v>
      </c>
      <c r="B46" s="250"/>
      <c r="C46" s="246" t="s">
        <v>167</v>
      </c>
      <c r="D46" s="251"/>
      <c r="E46" s="251"/>
      <c r="F46" s="266"/>
      <c r="G46" s="375">
        <v>-3445.18</v>
      </c>
      <c r="H46" s="375"/>
      <c r="I46" s="375">
        <v>-3445.18</v>
      </c>
      <c r="J46" s="375">
        <v>-7794.41</v>
      </c>
      <c r="K46" s="375"/>
      <c r="L46" s="375">
        <v>-7794.41</v>
      </c>
    </row>
    <row r="47" spans="1:12" s="170" customFormat="1" ht="12.75" customHeight="1">
      <c r="A47" s="245" t="s">
        <v>385</v>
      </c>
      <c r="B47" s="250"/>
      <c r="C47" s="246" t="s">
        <v>168</v>
      </c>
      <c r="D47" s="251"/>
      <c r="E47" s="251"/>
      <c r="F47" s="258"/>
      <c r="G47" s="374"/>
      <c r="H47" s="375"/>
      <c r="I47" s="374"/>
      <c r="J47" s="374">
        <v>-254</v>
      </c>
      <c r="K47" s="375"/>
      <c r="L47" s="374">
        <v>-254</v>
      </c>
    </row>
    <row r="48" spans="1:12" s="170" customFormat="1" ht="12.75" customHeight="1">
      <c r="A48" s="245" t="s">
        <v>387</v>
      </c>
      <c r="B48" s="250"/>
      <c r="C48" s="281" t="s">
        <v>187</v>
      </c>
      <c r="D48" s="279"/>
      <c r="E48" s="279"/>
      <c r="F48" s="258"/>
      <c r="G48" s="374">
        <v>-4500.1400000000003</v>
      </c>
      <c r="H48" s="375"/>
      <c r="I48" s="374">
        <v>-4500.1400000000003</v>
      </c>
      <c r="J48" s="374">
        <v>-11297.97</v>
      </c>
      <c r="K48" s="375"/>
      <c r="L48" s="374">
        <v>-11297.97</v>
      </c>
    </row>
    <row r="49" spans="1:12" s="170" customFormat="1" ht="12.75" customHeight="1">
      <c r="A49" s="245" t="s">
        <v>169</v>
      </c>
      <c r="B49" s="250"/>
      <c r="C49" s="290" t="s">
        <v>170</v>
      </c>
      <c r="D49" s="247"/>
      <c r="E49" s="247"/>
      <c r="F49" s="258"/>
      <c r="G49" s="375">
        <v>-22579.77</v>
      </c>
      <c r="H49" s="375"/>
      <c r="I49" s="375">
        <v>-22579.77</v>
      </c>
      <c r="J49" s="375">
        <v>-52319.13</v>
      </c>
      <c r="K49" s="375"/>
      <c r="L49" s="375">
        <v>-52319.13</v>
      </c>
    </row>
    <row r="50" spans="1:12" s="170" customFormat="1" ht="12.75" customHeight="1">
      <c r="A50" s="245" t="s">
        <v>171</v>
      </c>
      <c r="B50" s="250"/>
      <c r="C50" s="290" t="s">
        <v>132</v>
      </c>
      <c r="D50" s="247"/>
      <c r="E50" s="247"/>
      <c r="F50" s="258"/>
      <c r="G50" s="375"/>
      <c r="H50" s="375"/>
      <c r="I50" s="375"/>
      <c r="J50" s="375"/>
      <c r="K50" s="375"/>
      <c r="L50" s="375"/>
    </row>
    <row r="51" spans="1:12" s="170" customFormat="1" ht="12.75" customHeight="1">
      <c r="A51" s="245" t="s">
        <v>172</v>
      </c>
      <c r="B51" s="250"/>
      <c r="C51" s="290" t="s">
        <v>173</v>
      </c>
      <c r="D51" s="247"/>
      <c r="E51" s="247"/>
      <c r="F51" s="258"/>
      <c r="G51" s="375">
        <v>-901.02</v>
      </c>
      <c r="H51" s="375"/>
      <c r="I51" s="375">
        <v>-901.02</v>
      </c>
      <c r="J51" s="375">
        <v>-476.22</v>
      </c>
      <c r="K51" s="375"/>
      <c r="L51" s="375">
        <v>-476.22</v>
      </c>
    </row>
    <row r="52" spans="1:12" s="170" customFormat="1" ht="12.75" customHeight="1">
      <c r="A52" s="245" t="s">
        <v>174</v>
      </c>
      <c r="B52" s="250"/>
      <c r="C52" s="290" t="s">
        <v>133</v>
      </c>
      <c r="D52" s="247"/>
      <c r="E52" s="247"/>
      <c r="F52" s="258"/>
      <c r="G52" s="374">
        <v>-87273.61</v>
      </c>
      <c r="H52" s="375"/>
      <c r="I52" s="374">
        <v>-87273.61</v>
      </c>
      <c r="J52" s="375">
        <v>-156149.76000000001</v>
      </c>
      <c r="K52" s="375"/>
      <c r="L52" s="375">
        <v>-156149.76000000001</v>
      </c>
    </row>
    <row r="53" spans="1:12" s="170" customFormat="1" ht="12.75" customHeight="1">
      <c r="A53" s="245" t="s">
        <v>175</v>
      </c>
      <c r="B53" s="250"/>
      <c r="C53" s="290" t="s">
        <v>188</v>
      </c>
      <c r="D53" s="247"/>
      <c r="E53" s="247"/>
      <c r="F53" s="258"/>
      <c r="G53" s="375"/>
      <c r="H53" s="375"/>
      <c r="I53" s="375"/>
      <c r="J53" s="375"/>
      <c r="K53" s="375"/>
      <c r="L53" s="375"/>
    </row>
    <row r="54" spans="1:12" s="170" customFormat="1" ht="12.75" customHeight="1">
      <c r="A54" s="245" t="s">
        <v>176</v>
      </c>
      <c r="B54" s="250"/>
      <c r="C54" s="290" t="s">
        <v>134</v>
      </c>
      <c r="D54" s="247"/>
      <c r="E54" s="247"/>
      <c r="F54" s="258"/>
      <c r="G54" s="375">
        <v>-2861.94</v>
      </c>
      <c r="H54" s="375"/>
      <c r="I54" s="375">
        <v>-2861.94</v>
      </c>
      <c r="J54" s="375">
        <v>-11266.33</v>
      </c>
      <c r="K54" s="375"/>
      <c r="L54" s="375">
        <v>-11266.33</v>
      </c>
    </row>
    <row r="55" spans="1:12" s="170" customFormat="1" ht="24.95" customHeight="1">
      <c r="A55" s="239" t="s">
        <v>368</v>
      </c>
      <c r="B55" s="496" t="s">
        <v>135</v>
      </c>
      <c r="C55" s="497"/>
      <c r="D55" s="498"/>
      <c r="E55" s="499"/>
      <c r="F55" s="264"/>
      <c r="G55" s="374">
        <v>-24425.53</v>
      </c>
      <c r="H55" s="375"/>
      <c r="I55" s="374">
        <v>-24425.53</v>
      </c>
      <c r="J55" s="374">
        <v>-5837.3</v>
      </c>
      <c r="K55" s="375"/>
      <c r="L55" s="374">
        <v>-5837.3</v>
      </c>
    </row>
    <row r="56" spans="1:12" s="170" customFormat="1" ht="24.95" customHeight="1">
      <c r="A56" s="241" t="s">
        <v>361</v>
      </c>
      <c r="B56" s="511" t="s">
        <v>136</v>
      </c>
      <c r="C56" s="515"/>
      <c r="D56" s="515"/>
      <c r="E56" s="516"/>
      <c r="F56" s="258"/>
      <c r="G56" s="374">
        <v>-24425.53</v>
      </c>
      <c r="H56" s="375"/>
      <c r="I56" s="374">
        <v>-24425.53</v>
      </c>
      <c r="J56" s="374">
        <v>-5837.3</v>
      </c>
      <c r="K56" s="375"/>
      <c r="L56" s="374">
        <v>-5837.3</v>
      </c>
    </row>
    <row r="57" spans="1:12" s="170" customFormat="1" ht="24.95" customHeight="1">
      <c r="A57" s="241" t="s">
        <v>363</v>
      </c>
      <c r="B57" s="507" t="s">
        <v>137</v>
      </c>
      <c r="C57" s="508"/>
      <c r="D57" s="508"/>
      <c r="E57" s="509"/>
      <c r="F57" s="258"/>
      <c r="G57" s="375"/>
      <c r="H57" s="375"/>
      <c r="I57" s="375"/>
      <c r="J57" s="375"/>
      <c r="K57" s="375"/>
      <c r="L57" s="375"/>
    </row>
    <row r="58" spans="1:12" s="170" customFormat="1" ht="12.75" customHeight="1">
      <c r="A58" s="241" t="s">
        <v>365</v>
      </c>
      <c r="B58" s="507" t="s">
        <v>138</v>
      </c>
      <c r="C58" s="508"/>
      <c r="D58" s="498"/>
      <c r="E58" s="499"/>
      <c r="F58" s="258"/>
      <c r="G58" s="375"/>
      <c r="H58" s="375"/>
      <c r="I58" s="375"/>
      <c r="J58" s="375"/>
      <c r="K58" s="375"/>
      <c r="L58" s="375"/>
    </row>
    <row r="59" spans="1:12" s="171" customFormat="1" ht="12.75" customHeight="1">
      <c r="A59" s="267" t="s">
        <v>367</v>
      </c>
      <c r="B59" s="291" t="s">
        <v>139</v>
      </c>
      <c r="C59" s="292"/>
      <c r="D59" s="292"/>
      <c r="E59" s="293"/>
      <c r="F59" s="294"/>
      <c r="G59" s="376"/>
      <c r="H59" s="376"/>
      <c r="I59" s="376"/>
      <c r="J59" s="376"/>
      <c r="K59" s="376"/>
      <c r="L59" s="376"/>
    </row>
    <row r="60" spans="1:12" s="171" customFormat="1" ht="24.95" customHeight="1">
      <c r="A60" s="267" t="s">
        <v>148</v>
      </c>
      <c r="B60" s="505" t="s">
        <v>140</v>
      </c>
      <c r="C60" s="493"/>
      <c r="D60" s="506"/>
      <c r="E60" s="500"/>
      <c r="F60" s="294"/>
      <c r="G60" s="376"/>
      <c r="H60" s="376"/>
      <c r="I60" s="376"/>
      <c r="J60" s="376"/>
      <c r="K60" s="376"/>
      <c r="L60" s="376"/>
    </row>
    <row r="61" spans="1:12" s="171" customFormat="1" ht="12.75" customHeight="1">
      <c r="A61" s="267" t="s">
        <v>83</v>
      </c>
      <c r="B61" s="505" t="s">
        <v>181</v>
      </c>
      <c r="C61" s="493"/>
      <c r="D61" s="493"/>
      <c r="E61" s="517"/>
      <c r="F61" s="294"/>
      <c r="G61" s="376"/>
      <c r="H61" s="376"/>
      <c r="I61" s="376"/>
      <c r="J61" s="376"/>
      <c r="K61" s="376"/>
      <c r="L61" s="376"/>
    </row>
    <row r="62" spans="1:12" s="171" customFormat="1" ht="12.75" customHeight="1">
      <c r="A62" s="267" t="s">
        <v>86</v>
      </c>
      <c r="B62" s="505" t="s">
        <v>141</v>
      </c>
      <c r="C62" s="493"/>
      <c r="D62" s="494"/>
      <c r="E62" s="495"/>
      <c r="F62" s="294"/>
      <c r="G62" s="376"/>
      <c r="H62" s="376"/>
      <c r="I62" s="376"/>
      <c r="J62" s="376"/>
      <c r="K62" s="376"/>
      <c r="L62" s="376"/>
    </row>
    <row r="63" spans="1:12" s="171" customFormat="1" ht="24.75" customHeight="1">
      <c r="A63" s="237" t="s">
        <v>369</v>
      </c>
      <c r="B63" s="519" t="s">
        <v>142</v>
      </c>
      <c r="C63" s="520"/>
      <c r="D63" s="494"/>
      <c r="E63" s="495"/>
      <c r="F63" s="253"/>
      <c r="G63" s="376">
        <v>3663.14</v>
      </c>
      <c r="H63" s="376"/>
      <c r="I63" s="376">
        <v>3663.14</v>
      </c>
      <c r="J63" s="376">
        <v>421.67</v>
      </c>
      <c r="K63" s="376"/>
      <c r="L63" s="376">
        <v>421.67</v>
      </c>
    </row>
    <row r="64" spans="1:12" s="171" customFormat="1" ht="12.75" customHeight="1">
      <c r="A64" s="267" t="s">
        <v>361</v>
      </c>
      <c r="B64" s="295" t="s">
        <v>143</v>
      </c>
      <c r="C64" s="250"/>
      <c r="D64" s="250"/>
      <c r="E64" s="253"/>
      <c r="F64" s="253"/>
      <c r="G64" s="376"/>
      <c r="H64" s="376"/>
      <c r="I64" s="376"/>
      <c r="J64" s="376"/>
      <c r="K64" s="376"/>
      <c r="L64" s="376"/>
    </row>
    <row r="65" spans="1:12" s="171" customFormat="1" ht="12.75" customHeight="1">
      <c r="A65" s="267" t="s">
        <v>363</v>
      </c>
      <c r="B65" s="291" t="s">
        <v>149</v>
      </c>
      <c r="C65" s="296"/>
      <c r="D65" s="292"/>
      <c r="E65" s="293"/>
      <c r="F65" s="253"/>
      <c r="G65" s="376"/>
      <c r="H65" s="376"/>
      <c r="I65" s="376"/>
      <c r="J65" s="376"/>
      <c r="K65" s="376"/>
      <c r="L65" s="376"/>
    </row>
    <row r="66" spans="1:12" s="171" customFormat="1" ht="30" customHeight="1">
      <c r="A66" s="267" t="s">
        <v>365</v>
      </c>
      <c r="B66" s="505" t="s">
        <v>177</v>
      </c>
      <c r="C66" s="493"/>
      <c r="D66" s="494"/>
      <c r="E66" s="495"/>
      <c r="F66" s="253"/>
      <c r="G66" s="376"/>
      <c r="H66" s="376"/>
      <c r="I66" s="376"/>
      <c r="J66" s="376"/>
      <c r="K66" s="376"/>
      <c r="L66" s="376"/>
    </row>
    <row r="67" spans="1:12" s="171" customFormat="1" ht="24.75" customHeight="1">
      <c r="A67" s="267" t="s">
        <v>398</v>
      </c>
      <c r="B67" s="505" t="s">
        <v>189</v>
      </c>
      <c r="C67" s="510"/>
      <c r="D67" s="506"/>
      <c r="E67" s="500"/>
      <c r="F67" s="253"/>
      <c r="G67" s="376">
        <v>3663.14</v>
      </c>
      <c r="H67" s="376"/>
      <c r="I67" s="376">
        <v>3663.14</v>
      </c>
      <c r="J67" s="376">
        <v>421.67</v>
      </c>
      <c r="K67" s="376"/>
      <c r="L67" s="376">
        <v>421.67</v>
      </c>
    </row>
    <row r="68" spans="1:12" s="171" customFormat="1" ht="12.75" customHeight="1">
      <c r="A68" s="245" t="s">
        <v>471</v>
      </c>
      <c r="B68" s="297"/>
      <c r="C68" s="298"/>
      <c r="D68" s="246" t="s">
        <v>119</v>
      </c>
      <c r="E68" s="251"/>
      <c r="F68" s="294"/>
      <c r="G68" s="376">
        <v>3663.14</v>
      </c>
      <c r="H68" s="376"/>
      <c r="I68" s="376">
        <v>3663.14</v>
      </c>
      <c r="J68" s="376">
        <v>421.67</v>
      </c>
      <c r="K68" s="376"/>
      <c r="L68" s="376">
        <v>421.67</v>
      </c>
    </row>
    <row r="69" spans="1:12" s="171" customFormat="1" ht="12.75" customHeight="1">
      <c r="A69" s="245" t="s">
        <v>472</v>
      </c>
      <c r="B69" s="250"/>
      <c r="C69" s="299"/>
      <c r="D69" s="246" t="s">
        <v>396</v>
      </c>
      <c r="E69" s="251"/>
      <c r="F69" s="253"/>
      <c r="G69" s="376"/>
      <c r="H69" s="376"/>
      <c r="I69" s="376"/>
      <c r="J69" s="376"/>
      <c r="K69" s="376"/>
      <c r="L69" s="376"/>
    </row>
    <row r="70" spans="1:12" s="171" customFormat="1" ht="27.75" customHeight="1">
      <c r="A70" s="245" t="s">
        <v>178</v>
      </c>
      <c r="B70" s="250"/>
      <c r="C70" s="281"/>
      <c r="D70" s="493" t="s">
        <v>190</v>
      </c>
      <c r="E70" s="500"/>
      <c r="F70" s="300"/>
      <c r="G70" s="376"/>
      <c r="H70" s="376"/>
      <c r="I70" s="376"/>
      <c r="J70" s="376"/>
      <c r="K70" s="376"/>
      <c r="L70" s="376"/>
    </row>
    <row r="71" spans="1:12" s="170" customFormat="1" ht="12.75" customHeight="1">
      <c r="A71" s="245" t="s">
        <v>179</v>
      </c>
      <c r="B71" s="250"/>
      <c r="C71" s="281"/>
      <c r="D71" s="246" t="s">
        <v>191</v>
      </c>
      <c r="E71" s="247"/>
      <c r="F71" s="253"/>
      <c r="G71" s="376"/>
      <c r="H71" s="376"/>
      <c r="I71" s="376"/>
      <c r="J71" s="376"/>
      <c r="K71" s="376"/>
      <c r="L71" s="376"/>
    </row>
    <row r="72" spans="1:12" s="170" customFormat="1" ht="41.25" customHeight="1">
      <c r="A72" s="254" t="s">
        <v>390</v>
      </c>
      <c r="B72" s="505" t="s">
        <v>180</v>
      </c>
      <c r="C72" s="510"/>
      <c r="D72" s="506"/>
      <c r="E72" s="500"/>
      <c r="F72" s="266"/>
      <c r="G72" s="375"/>
      <c r="H72" s="375"/>
      <c r="I72" s="375"/>
      <c r="J72" s="375"/>
      <c r="K72" s="375"/>
      <c r="L72" s="375"/>
    </row>
    <row r="73" spans="1:12" s="170" customFormat="1" ht="15">
      <c r="A73" s="254" t="s">
        <v>83</v>
      </c>
      <c r="B73" s="265" t="s">
        <v>523</v>
      </c>
      <c r="C73" s="256"/>
      <c r="D73" s="301"/>
      <c r="E73" s="302"/>
      <c r="F73" s="266"/>
      <c r="G73" s="375"/>
      <c r="H73" s="375"/>
      <c r="I73" s="375"/>
      <c r="J73" s="375"/>
      <c r="K73" s="375"/>
      <c r="L73" s="375"/>
    </row>
    <row r="74" spans="1:12" s="170" customFormat="1" ht="12.75" customHeight="1">
      <c r="A74" s="254" t="s">
        <v>86</v>
      </c>
      <c r="B74" s="265" t="s">
        <v>144</v>
      </c>
      <c r="C74" s="256"/>
      <c r="D74" s="268"/>
      <c r="E74" s="269"/>
      <c r="F74" s="266"/>
      <c r="G74" s="375"/>
      <c r="H74" s="375"/>
      <c r="I74" s="375"/>
      <c r="J74" s="375"/>
      <c r="K74" s="375"/>
      <c r="L74" s="375"/>
    </row>
    <row r="75" spans="1:12" s="170" customFormat="1" ht="39" customHeight="1">
      <c r="A75" s="239" t="s">
        <v>393</v>
      </c>
      <c r="B75" s="529" t="s">
        <v>182</v>
      </c>
      <c r="C75" s="530"/>
      <c r="D75" s="530"/>
      <c r="E75" s="531"/>
      <c r="F75" s="270"/>
      <c r="G75" s="375"/>
      <c r="H75" s="375"/>
      <c r="I75" s="375"/>
      <c r="J75" s="375"/>
      <c r="K75" s="375"/>
      <c r="L75" s="375"/>
    </row>
    <row r="76" spans="1:12" s="170" customFormat="1" ht="24.95" customHeight="1">
      <c r="A76" s="304" t="s">
        <v>361</v>
      </c>
      <c r="B76" s="511" t="s">
        <v>145</v>
      </c>
      <c r="C76" s="512"/>
      <c r="D76" s="513"/>
      <c r="E76" s="514"/>
      <c r="F76" s="270"/>
      <c r="G76" s="375">
        <v>101784.19</v>
      </c>
      <c r="H76" s="375"/>
      <c r="I76" s="375">
        <v>101784.19</v>
      </c>
      <c r="J76" s="375">
        <v>76552.37</v>
      </c>
      <c r="K76" s="375"/>
      <c r="L76" s="375">
        <v>76552.37</v>
      </c>
    </row>
    <row r="77" spans="1:12" s="170" customFormat="1" ht="24.95" customHeight="1">
      <c r="A77" s="304" t="s">
        <v>363</v>
      </c>
      <c r="B77" s="511" t="s">
        <v>146</v>
      </c>
      <c r="C77" s="515"/>
      <c r="D77" s="513"/>
      <c r="E77" s="514"/>
      <c r="F77" s="258"/>
      <c r="G77" s="374">
        <v>506065.77</v>
      </c>
      <c r="H77" s="375"/>
      <c r="I77" s="374">
        <v>506065.77</v>
      </c>
      <c r="J77" s="374">
        <v>429513.4</v>
      </c>
      <c r="K77" s="375"/>
      <c r="L77" s="374">
        <v>429513.4</v>
      </c>
    </row>
    <row r="78" spans="1:12" s="170" customFormat="1" ht="24.75" customHeight="1">
      <c r="A78" s="304" t="s">
        <v>365</v>
      </c>
      <c r="B78" s="525" t="s">
        <v>147</v>
      </c>
      <c r="C78" s="526"/>
      <c r="D78" s="527"/>
      <c r="E78" s="528"/>
      <c r="F78" s="258"/>
      <c r="G78" s="375">
        <v>607849.96</v>
      </c>
      <c r="H78" s="375"/>
      <c r="I78" s="375">
        <v>607849.96</v>
      </c>
      <c r="J78" s="375">
        <v>506065.77</v>
      </c>
      <c r="K78" s="375"/>
      <c r="L78" s="375">
        <v>506065.77</v>
      </c>
    </row>
    <row r="79" spans="1:12" s="170" customFormat="1">
      <c r="A79" s="271"/>
      <c r="B79" s="272"/>
      <c r="C79" s="272"/>
      <c r="D79" s="272"/>
      <c r="E79" s="272"/>
      <c r="F79" s="272"/>
      <c r="G79" s="273"/>
      <c r="H79" s="273"/>
      <c r="I79" s="273"/>
      <c r="J79" s="273"/>
      <c r="K79" s="273"/>
      <c r="L79" s="229"/>
    </row>
    <row r="80" spans="1:12" s="170" customFormat="1" ht="15">
      <c r="A80" s="271"/>
      <c r="B80" s="272"/>
      <c r="C80" s="272"/>
      <c r="D80" s="272"/>
      <c r="E80" s="364" t="s">
        <v>537</v>
      </c>
      <c r="F80" s="365"/>
      <c r="G80" s="366"/>
      <c r="H80" s="366"/>
      <c r="I80" s="366"/>
      <c r="J80" s="367" t="s">
        <v>538</v>
      </c>
      <c r="K80" s="367"/>
      <c r="L80" s="229"/>
    </row>
    <row r="81" spans="1:12" s="170" customFormat="1" ht="12.75" customHeight="1">
      <c r="A81" s="524" t="s">
        <v>214</v>
      </c>
      <c r="B81" s="524"/>
      <c r="C81" s="524"/>
      <c r="D81" s="524"/>
      <c r="E81" s="524"/>
      <c r="F81" s="524"/>
      <c r="G81" s="524"/>
      <c r="H81" s="303" t="s">
        <v>183</v>
      </c>
      <c r="I81" s="234"/>
      <c r="J81" s="504" t="s">
        <v>436</v>
      </c>
      <c r="K81" s="504"/>
      <c r="L81" s="229"/>
    </row>
    <row r="82" spans="1:12" s="170" customFormat="1" ht="15">
      <c r="A82" s="518" t="s">
        <v>215</v>
      </c>
      <c r="B82" s="518"/>
      <c r="C82" s="518"/>
      <c r="D82" s="518"/>
      <c r="E82" s="518"/>
      <c r="F82" s="368"/>
      <c r="G82" s="368"/>
      <c r="H82" s="368"/>
      <c r="I82" s="368"/>
      <c r="J82" s="368"/>
      <c r="K82" s="368"/>
      <c r="L82" s="229"/>
    </row>
    <row r="83" spans="1:12" s="170" customFormat="1" ht="12.75" customHeight="1">
      <c r="A83" s="369"/>
      <c r="B83" s="370"/>
      <c r="C83" s="370"/>
      <c r="D83" s="370"/>
      <c r="E83" s="371" t="s">
        <v>539</v>
      </c>
      <c r="F83" s="370"/>
      <c r="G83" s="370"/>
      <c r="H83" s="372"/>
      <c r="I83" s="373"/>
      <c r="J83" s="371" t="s">
        <v>558</v>
      </c>
      <c r="K83" s="371"/>
      <c r="L83" s="249"/>
    </row>
    <row r="84" spans="1:12" s="170" customFormat="1">
      <c r="A84" s="492" t="s">
        <v>206</v>
      </c>
      <c r="B84" s="492"/>
      <c r="C84" s="492"/>
      <c r="D84" s="492"/>
      <c r="E84" s="492"/>
      <c r="F84" s="492"/>
      <c r="G84" s="492"/>
      <c r="H84" s="276" t="s">
        <v>183</v>
      </c>
      <c r="I84" s="235"/>
      <c r="J84" s="477" t="s">
        <v>436</v>
      </c>
      <c r="K84" s="477"/>
      <c r="L84" s="249"/>
    </row>
    <row r="85" spans="1:12" s="170" customFormat="1">
      <c r="A85" s="229"/>
      <c r="B85" s="229"/>
      <c r="C85" s="229"/>
      <c r="D85" s="229"/>
      <c r="E85" s="229"/>
      <c r="F85" s="273"/>
      <c r="G85" s="229"/>
      <c r="H85" s="229"/>
      <c r="I85" s="229"/>
      <c r="J85" s="229"/>
      <c r="K85" s="229"/>
      <c r="L85" s="229"/>
    </row>
    <row r="86" spans="1:12" s="170" customFormat="1">
      <c r="A86" s="229"/>
      <c r="B86" s="229"/>
      <c r="C86" s="229"/>
      <c r="D86" s="229"/>
      <c r="E86" s="229"/>
      <c r="F86" s="273"/>
      <c r="G86" s="229"/>
      <c r="H86" s="229"/>
      <c r="I86" s="229"/>
      <c r="J86" s="229"/>
      <c r="K86" s="229"/>
      <c r="L86" s="229"/>
    </row>
    <row r="87" spans="1:12" s="170" customFormat="1">
      <c r="A87" s="229"/>
      <c r="B87" s="229"/>
      <c r="C87" s="229"/>
      <c r="D87" s="229"/>
      <c r="E87" s="229"/>
      <c r="F87" s="273"/>
      <c r="G87" s="229"/>
      <c r="H87" s="229"/>
      <c r="I87" s="229"/>
      <c r="J87" s="229"/>
      <c r="K87" s="229"/>
      <c r="L87" s="229"/>
    </row>
    <row r="88" spans="1:12" s="170" customFormat="1">
      <c r="A88" s="229"/>
      <c r="B88" s="229"/>
      <c r="C88" s="229"/>
      <c r="D88" s="229"/>
      <c r="E88" s="229"/>
      <c r="F88" s="273"/>
      <c r="G88" s="229"/>
      <c r="H88" s="229"/>
      <c r="I88" s="229"/>
      <c r="J88" s="229"/>
      <c r="K88" s="229"/>
      <c r="L88" s="229"/>
    </row>
    <row r="89" spans="1:12" s="170" customFormat="1">
      <c r="A89" s="229"/>
      <c r="B89" s="229"/>
      <c r="C89" s="229"/>
      <c r="D89" s="229"/>
      <c r="E89" s="229"/>
      <c r="F89" s="273"/>
      <c r="G89" s="229"/>
      <c r="H89" s="229"/>
      <c r="I89" s="229"/>
      <c r="J89" s="229"/>
      <c r="K89" s="229"/>
      <c r="L89" s="229"/>
    </row>
    <row r="90" spans="1:12" s="170" customFormat="1">
      <c r="A90" s="229"/>
      <c r="B90" s="229"/>
      <c r="C90" s="229"/>
      <c r="D90" s="229"/>
      <c r="E90" s="229"/>
      <c r="F90" s="273"/>
      <c r="G90" s="229"/>
      <c r="H90" s="229"/>
      <c r="I90" s="229"/>
      <c r="J90" s="229"/>
      <c r="K90" s="229"/>
      <c r="L90" s="229"/>
    </row>
    <row r="91" spans="1:12" s="170" customFormat="1">
      <c r="A91" s="229"/>
      <c r="B91" s="229"/>
      <c r="C91" s="229"/>
      <c r="D91" s="229"/>
      <c r="E91" s="229"/>
      <c r="F91" s="273"/>
      <c r="G91" s="229"/>
      <c r="H91" s="229"/>
      <c r="I91" s="229"/>
      <c r="J91" s="229"/>
      <c r="K91" s="229"/>
      <c r="L91" s="229"/>
    </row>
    <row r="92" spans="1:12" s="170" customFormat="1">
      <c r="A92" s="229"/>
      <c r="B92" s="229"/>
      <c r="C92" s="229"/>
      <c r="D92" s="229"/>
      <c r="E92" s="229"/>
      <c r="F92" s="273"/>
      <c r="G92" s="229"/>
      <c r="H92" s="229"/>
      <c r="I92" s="229"/>
      <c r="J92" s="229"/>
      <c r="K92" s="229"/>
      <c r="L92" s="229"/>
    </row>
    <row r="93" spans="1:12" s="170" customFormat="1">
      <c r="A93" s="229"/>
      <c r="B93" s="229"/>
      <c r="C93" s="229"/>
      <c r="D93" s="229"/>
      <c r="E93" s="229"/>
      <c r="F93" s="273"/>
      <c r="G93" s="229"/>
      <c r="H93" s="229"/>
      <c r="I93" s="229"/>
      <c r="J93" s="229"/>
      <c r="K93" s="229"/>
      <c r="L93" s="229"/>
    </row>
    <row r="94" spans="1:12" s="170" customFormat="1">
      <c r="A94" s="229"/>
      <c r="B94" s="229"/>
      <c r="C94" s="229"/>
      <c r="D94" s="229"/>
      <c r="E94" s="229"/>
      <c r="F94" s="273"/>
      <c r="G94" s="229"/>
      <c r="H94" s="229"/>
      <c r="I94" s="229"/>
      <c r="J94" s="229"/>
      <c r="K94" s="229"/>
      <c r="L94" s="229"/>
    </row>
    <row r="95" spans="1:12" s="170" customFormat="1">
      <c r="A95" s="226"/>
      <c r="B95" s="226"/>
      <c r="C95" s="226"/>
      <c r="D95" s="226"/>
      <c r="E95" s="226"/>
      <c r="F95" s="273"/>
      <c r="G95" s="226"/>
      <c r="H95" s="226"/>
      <c r="I95" s="226"/>
      <c r="J95" s="226"/>
      <c r="K95" s="226"/>
      <c r="L95" s="226"/>
    </row>
    <row r="96" spans="1:12" s="170" customFormat="1">
      <c r="A96" s="226"/>
      <c r="B96" s="226"/>
      <c r="C96" s="226"/>
      <c r="D96" s="226"/>
      <c r="E96" s="226"/>
      <c r="F96" s="273"/>
      <c r="G96" s="226"/>
      <c r="H96" s="226"/>
      <c r="I96" s="226"/>
      <c r="J96" s="226"/>
      <c r="K96" s="226"/>
      <c r="L96" s="226"/>
    </row>
    <row r="97" spans="1:12" s="170" customFormat="1">
      <c r="A97" s="226"/>
      <c r="B97" s="226"/>
      <c r="C97" s="226"/>
      <c r="D97" s="226"/>
      <c r="E97" s="226"/>
      <c r="F97" s="273"/>
      <c r="G97" s="226"/>
      <c r="H97" s="226"/>
      <c r="I97" s="226"/>
      <c r="J97" s="226"/>
      <c r="K97" s="226"/>
      <c r="L97" s="226"/>
    </row>
    <row r="98" spans="1:12" s="170" customFormat="1">
      <c r="A98" s="226"/>
      <c r="B98" s="226"/>
      <c r="C98" s="226"/>
      <c r="D98" s="226"/>
      <c r="E98" s="226"/>
      <c r="F98" s="273"/>
      <c r="G98" s="226"/>
      <c r="H98" s="226"/>
      <c r="I98" s="226"/>
      <c r="J98" s="226"/>
      <c r="K98" s="226"/>
      <c r="L98" s="226"/>
    </row>
    <row r="99" spans="1:12" s="170" customFormat="1">
      <c r="A99" s="226"/>
      <c r="B99" s="226"/>
      <c r="C99" s="226"/>
      <c r="D99" s="226"/>
      <c r="E99" s="226"/>
      <c r="F99" s="273"/>
      <c r="G99" s="226"/>
      <c r="H99" s="226"/>
      <c r="I99" s="226"/>
      <c r="J99" s="226"/>
      <c r="K99" s="226"/>
      <c r="L99" s="226"/>
    </row>
    <row r="100" spans="1:12" s="170" customFormat="1">
      <c r="A100" s="226"/>
      <c r="B100" s="226"/>
      <c r="C100" s="226"/>
      <c r="D100" s="226"/>
      <c r="E100" s="226"/>
      <c r="F100" s="273"/>
      <c r="G100" s="226"/>
      <c r="H100" s="226"/>
      <c r="I100" s="226"/>
      <c r="J100" s="226"/>
      <c r="K100" s="226"/>
      <c r="L100" s="226"/>
    </row>
    <row r="101" spans="1:12" s="170" customFormat="1">
      <c r="A101" s="226"/>
      <c r="B101" s="226"/>
      <c r="C101" s="226"/>
      <c r="D101" s="226"/>
      <c r="E101" s="226"/>
      <c r="F101" s="273"/>
      <c r="G101" s="226"/>
      <c r="H101" s="226"/>
      <c r="I101" s="226"/>
      <c r="J101" s="226"/>
      <c r="K101" s="226"/>
      <c r="L101" s="226"/>
    </row>
    <row r="102" spans="1:12" s="170" customFormat="1">
      <c r="A102" s="226"/>
      <c r="B102" s="226"/>
      <c r="C102" s="226"/>
      <c r="D102" s="226"/>
      <c r="E102" s="226"/>
      <c r="F102" s="273"/>
      <c r="G102" s="226"/>
      <c r="H102" s="226"/>
      <c r="I102" s="226"/>
      <c r="J102" s="226"/>
      <c r="K102" s="226"/>
      <c r="L102" s="226"/>
    </row>
    <row r="103" spans="1:12" s="170" customFormat="1">
      <c r="A103" s="226"/>
      <c r="B103" s="226"/>
      <c r="C103" s="226"/>
      <c r="D103" s="226"/>
      <c r="E103" s="226"/>
      <c r="F103" s="273"/>
      <c r="G103" s="226"/>
      <c r="H103" s="226"/>
      <c r="I103" s="226"/>
      <c r="J103" s="226"/>
      <c r="K103" s="226"/>
      <c r="L103" s="226"/>
    </row>
    <row r="104" spans="1:12" s="170" customFormat="1">
      <c r="A104" s="226"/>
      <c r="B104" s="226"/>
      <c r="C104" s="226"/>
      <c r="D104" s="226"/>
      <c r="E104" s="226"/>
      <c r="F104" s="273"/>
      <c r="G104" s="226"/>
      <c r="H104" s="226"/>
      <c r="I104" s="226"/>
      <c r="J104" s="226"/>
      <c r="K104" s="226"/>
      <c r="L104" s="226"/>
    </row>
    <row r="105" spans="1:12">
      <c r="A105" s="225"/>
      <c r="B105" s="226"/>
      <c r="C105" s="226"/>
      <c r="D105" s="226"/>
      <c r="E105" s="226"/>
      <c r="F105" s="273"/>
      <c r="G105" s="225"/>
      <c r="H105" s="225"/>
      <c r="I105" s="225"/>
      <c r="J105" s="225"/>
      <c r="K105" s="225"/>
      <c r="L105" s="225"/>
    </row>
  </sheetData>
  <mergeCells count="43">
    <mergeCell ref="B21:E21"/>
    <mergeCell ref="A81:G81"/>
    <mergeCell ref="B78:E78"/>
    <mergeCell ref="B77:E77"/>
    <mergeCell ref="B66:E66"/>
    <mergeCell ref="B75:E75"/>
    <mergeCell ref="A82:E82"/>
    <mergeCell ref="D70:E70"/>
    <mergeCell ref="B62:E62"/>
    <mergeCell ref="B67:E67"/>
    <mergeCell ref="B63:E63"/>
    <mergeCell ref="A84:G84"/>
    <mergeCell ref="J84:K84"/>
    <mergeCell ref="C40:E40"/>
    <mergeCell ref="B22:E22"/>
    <mergeCell ref="D27:E27"/>
    <mergeCell ref="B24:E24"/>
    <mergeCell ref="J81:K81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  <mergeCell ref="A17:L17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82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8"/>
  <sheetViews>
    <sheetView workbookViewId="0">
      <selection activeCell="L42" sqref="L42"/>
    </sheetView>
  </sheetViews>
  <sheetFormatPr defaultRowHeight="12.75"/>
  <cols>
    <col min="1" max="1" width="5.42578125" style="124" customWidth="1"/>
    <col min="2" max="2" width="0.28515625" style="124" customWidth="1"/>
    <col min="3" max="3" width="2" style="124" customWidth="1"/>
    <col min="4" max="4" width="32.5703125" style="124" customWidth="1"/>
    <col min="5" max="5" width="6.7109375" style="124" bestFit="1" customWidth="1"/>
    <col min="6" max="6" width="11.140625" style="124" customWidth="1"/>
    <col min="7" max="7" width="12" style="124" customWidth="1"/>
    <col min="8" max="8" width="11.5703125" style="124" customWidth="1"/>
    <col min="9" max="9" width="12.42578125" style="124" customWidth="1"/>
    <col min="10" max="11" width="12" style="124" customWidth="1"/>
    <col min="12" max="12" width="8.42578125" style="124" bestFit="1" customWidth="1"/>
    <col min="13" max="13" width="9.85546875" style="124" customWidth="1"/>
    <col min="14" max="14" width="8.7109375" style="124" customWidth="1"/>
    <col min="15" max="16384" width="9.140625" style="124"/>
  </cols>
  <sheetData>
    <row r="1" spans="1:13">
      <c r="D1" s="124" t="s">
        <v>525</v>
      </c>
      <c r="J1" s="124" t="s">
        <v>544</v>
      </c>
    </row>
    <row r="2" spans="1:13">
      <c r="D2" s="124" t="s">
        <v>545</v>
      </c>
      <c r="J2" s="310" t="s">
        <v>3</v>
      </c>
    </row>
    <row r="3" spans="1:13">
      <c r="D3" s="329">
        <v>43671</v>
      </c>
      <c r="J3" s="33" t="s">
        <v>325</v>
      </c>
    </row>
    <row r="5" spans="1:13" ht="30" customHeight="1">
      <c r="A5" s="554" t="s">
        <v>4</v>
      </c>
      <c r="B5" s="554"/>
      <c r="C5" s="554"/>
      <c r="D5" s="554"/>
      <c r="E5" s="554"/>
      <c r="F5" s="554"/>
      <c r="G5" s="554"/>
      <c r="H5" s="554"/>
      <c r="I5" s="554"/>
      <c r="J5" s="554"/>
      <c r="K5" s="554"/>
      <c r="L5" s="554"/>
      <c r="M5" s="554"/>
    </row>
    <row r="6" spans="1:13">
      <c r="D6" s="555"/>
      <c r="E6" s="555"/>
      <c r="F6" s="555"/>
      <c r="G6" s="555"/>
      <c r="H6" s="555"/>
      <c r="I6" s="555"/>
      <c r="J6" s="555"/>
      <c r="K6" s="555"/>
      <c r="L6" s="555"/>
      <c r="M6" s="555"/>
    </row>
    <row r="7" spans="1:13" ht="12.75" customHeight="1">
      <c r="A7" s="556" t="s">
        <v>5</v>
      </c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6"/>
    </row>
    <row r="8" spans="1:13">
      <c r="I8" s="124" t="s">
        <v>527</v>
      </c>
    </row>
    <row r="9" spans="1:13" ht="27" customHeight="1">
      <c r="A9" s="542" t="s">
        <v>323</v>
      </c>
      <c r="B9" s="558" t="s">
        <v>355</v>
      </c>
      <c r="C9" s="559"/>
      <c r="D9" s="560"/>
      <c r="E9" s="542" t="s">
        <v>438</v>
      </c>
      <c r="F9" s="542" t="s">
        <v>439</v>
      </c>
      <c r="G9" s="542" t="s">
        <v>440</v>
      </c>
      <c r="H9" s="542"/>
      <c r="I9" s="542"/>
      <c r="J9" s="542" t="s">
        <v>6</v>
      </c>
      <c r="K9" s="542"/>
      <c r="L9" s="564" t="s">
        <v>444</v>
      </c>
      <c r="M9" s="542" t="s">
        <v>112</v>
      </c>
    </row>
    <row r="10" spans="1:13" ht="89.25" customHeight="1">
      <c r="A10" s="557"/>
      <c r="B10" s="561"/>
      <c r="C10" s="562"/>
      <c r="D10" s="563"/>
      <c r="E10" s="542"/>
      <c r="F10" s="542"/>
      <c r="G10" s="316" t="s">
        <v>24</v>
      </c>
      <c r="H10" s="316" t="s">
        <v>7</v>
      </c>
      <c r="I10" s="316" t="s">
        <v>8</v>
      </c>
      <c r="J10" s="316" t="s">
        <v>9</v>
      </c>
      <c r="K10" s="316" t="s">
        <v>10</v>
      </c>
      <c r="L10" s="565"/>
      <c r="M10" s="542"/>
    </row>
    <row r="11" spans="1:13">
      <c r="A11" s="144">
        <v>1</v>
      </c>
      <c r="B11" s="185"/>
      <c r="C11" s="186"/>
      <c r="D11" s="187">
        <v>2</v>
      </c>
      <c r="E11" s="188">
        <v>3</v>
      </c>
      <c r="F11" s="188">
        <v>4</v>
      </c>
      <c r="G11" s="188">
        <v>5</v>
      </c>
      <c r="H11" s="188">
        <v>6</v>
      </c>
      <c r="I11" s="188">
        <v>7</v>
      </c>
      <c r="J11" s="188">
        <v>8</v>
      </c>
      <c r="K11" s="188">
        <v>9</v>
      </c>
      <c r="L11" s="188">
        <v>10</v>
      </c>
      <c r="M11" s="46">
        <v>11</v>
      </c>
    </row>
    <row r="12" spans="1:13" ht="24.95" customHeight="1">
      <c r="A12" s="189" t="s">
        <v>324</v>
      </c>
      <c r="B12" s="543" t="s">
        <v>233</v>
      </c>
      <c r="C12" s="544"/>
      <c r="D12" s="545"/>
      <c r="E12" s="190"/>
      <c r="F12" s="378">
        <v>2943.86</v>
      </c>
      <c r="G12" s="350"/>
      <c r="H12" s="350"/>
      <c r="I12" s="350"/>
      <c r="J12" s="350"/>
      <c r="K12" s="350"/>
      <c r="L12" s="350"/>
      <c r="M12" s="378">
        <v>2943.86</v>
      </c>
    </row>
    <row r="13" spans="1:13" ht="15">
      <c r="A13" s="306" t="s">
        <v>326</v>
      </c>
      <c r="B13" s="191"/>
      <c r="C13" s="192" t="s">
        <v>11</v>
      </c>
      <c r="D13" s="193"/>
      <c r="E13" s="190"/>
      <c r="F13" s="379"/>
      <c r="G13" s="188"/>
      <c r="H13" s="188"/>
      <c r="I13" s="188"/>
      <c r="J13" s="188"/>
      <c r="K13" s="351"/>
      <c r="L13" s="351"/>
      <c r="M13" s="380"/>
    </row>
    <row r="14" spans="1:13" ht="15">
      <c r="A14" s="194" t="s">
        <v>196</v>
      </c>
      <c r="B14" s="195"/>
      <c r="C14" s="186"/>
      <c r="D14" s="317" t="s">
        <v>236</v>
      </c>
      <c r="E14" s="190"/>
      <c r="F14" s="379"/>
      <c r="G14" s="188"/>
      <c r="H14" s="188"/>
      <c r="I14" s="188"/>
      <c r="J14" s="188"/>
      <c r="K14" s="351"/>
      <c r="L14" s="351"/>
      <c r="M14" s="380"/>
    </row>
    <row r="15" spans="1:13" ht="26.25">
      <c r="A15" s="196" t="s">
        <v>197</v>
      </c>
      <c r="B15" s="186"/>
      <c r="C15" s="186"/>
      <c r="D15" s="317" t="s">
        <v>237</v>
      </c>
      <c r="E15" s="190"/>
      <c r="F15" s="379"/>
      <c r="G15" s="188"/>
      <c r="H15" s="188"/>
      <c r="I15" s="188"/>
      <c r="J15" s="188"/>
      <c r="K15" s="351"/>
      <c r="L15" s="351"/>
      <c r="M15" s="380"/>
    </row>
    <row r="16" spans="1:13" ht="28.5" customHeight="1">
      <c r="A16" s="197" t="s">
        <v>328</v>
      </c>
      <c r="B16" s="198"/>
      <c r="C16" s="546" t="s">
        <v>12</v>
      </c>
      <c r="D16" s="547"/>
      <c r="E16" s="190"/>
      <c r="F16" s="380"/>
      <c r="G16" s="188"/>
      <c r="H16" s="188"/>
      <c r="I16" s="188"/>
      <c r="J16" s="188"/>
      <c r="K16" s="188"/>
      <c r="L16" s="188"/>
      <c r="M16" s="378"/>
    </row>
    <row r="17" spans="1:13" ht="15">
      <c r="A17" s="194" t="s">
        <v>198</v>
      </c>
      <c r="B17" s="199"/>
      <c r="C17" s="186"/>
      <c r="D17" s="317" t="s">
        <v>239</v>
      </c>
      <c r="E17" s="190"/>
      <c r="F17" s="380"/>
      <c r="G17" s="188"/>
      <c r="H17" s="188"/>
      <c r="I17" s="188"/>
      <c r="J17" s="188"/>
      <c r="K17" s="188"/>
      <c r="L17" s="188"/>
      <c r="M17" s="378"/>
    </row>
    <row r="18" spans="1:13" ht="15">
      <c r="A18" s="194" t="s">
        <v>199</v>
      </c>
      <c r="B18" s="199"/>
      <c r="C18" s="186"/>
      <c r="D18" s="317" t="s">
        <v>240</v>
      </c>
      <c r="E18" s="190"/>
      <c r="F18" s="380"/>
      <c r="G18" s="188"/>
      <c r="H18" s="188"/>
      <c r="I18" s="188"/>
      <c r="J18" s="188"/>
      <c r="K18" s="188"/>
      <c r="L18" s="188"/>
      <c r="M18" s="378"/>
    </row>
    <row r="19" spans="1:13" ht="15">
      <c r="A19" s="194" t="s">
        <v>287</v>
      </c>
      <c r="B19" s="199"/>
      <c r="C19" s="186"/>
      <c r="D19" s="317" t="s">
        <v>241</v>
      </c>
      <c r="E19" s="190"/>
      <c r="F19" s="380"/>
      <c r="G19" s="188"/>
      <c r="H19" s="188"/>
      <c r="I19" s="188"/>
      <c r="J19" s="188"/>
      <c r="K19" s="188"/>
      <c r="L19" s="188"/>
      <c r="M19" s="378"/>
    </row>
    <row r="20" spans="1:13" ht="15">
      <c r="A20" s="306" t="s">
        <v>329</v>
      </c>
      <c r="B20" s="200"/>
      <c r="C20" s="201" t="s">
        <v>306</v>
      </c>
      <c r="D20" s="202"/>
      <c r="E20" s="190"/>
      <c r="F20" s="380"/>
      <c r="G20" s="188"/>
      <c r="H20" s="188"/>
      <c r="I20" s="188"/>
      <c r="J20" s="352"/>
      <c r="K20" s="351"/>
      <c r="L20" s="351"/>
      <c r="M20" s="380"/>
    </row>
    <row r="21" spans="1:13" ht="24.95" customHeight="1">
      <c r="A21" s="189" t="s">
        <v>330</v>
      </c>
      <c r="B21" s="548" t="s">
        <v>242</v>
      </c>
      <c r="C21" s="549"/>
      <c r="D21" s="550"/>
      <c r="E21" s="190"/>
      <c r="F21" s="378">
        <v>2943.86</v>
      </c>
      <c r="G21" s="188"/>
      <c r="H21" s="188"/>
      <c r="I21" s="188"/>
      <c r="J21" s="188"/>
      <c r="K21" s="188"/>
      <c r="L21" s="188"/>
      <c r="M21" s="378">
        <v>2943.86</v>
      </c>
    </row>
    <row r="22" spans="1:13" ht="24.95" customHeight="1">
      <c r="A22" s="189" t="s">
        <v>331</v>
      </c>
      <c r="B22" s="543" t="s">
        <v>13</v>
      </c>
      <c r="C22" s="544"/>
      <c r="D22" s="545"/>
      <c r="E22" s="46" t="s">
        <v>193</v>
      </c>
      <c r="F22" s="378">
        <v>-2717.46</v>
      </c>
      <c r="G22" s="350"/>
      <c r="H22" s="333" t="s">
        <v>193</v>
      </c>
      <c r="I22" s="333"/>
      <c r="J22" s="333" t="s">
        <v>193</v>
      </c>
      <c r="K22" s="333" t="s">
        <v>193</v>
      </c>
      <c r="L22" s="333"/>
      <c r="M22" s="378">
        <v>-2717.46</v>
      </c>
    </row>
    <row r="23" spans="1:13" ht="30" customHeight="1">
      <c r="A23" s="306" t="s">
        <v>332</v>
      </c>
      <c r="B23" s="315"/>
      <c r="C23" s="551" t="s">
        <v>14</v>
      </c>
      <c r="D23" s="552"/>
      <c r="E23" s="46" t="s">
        <v>193</v>
      </c>
      <c r="F23" s="380"/>
      <c r="G23" s="188"/>
      <c r="H23" s="46" t="s">
        <v>193</v>
      </c>
      <c r="I23" s="46"/>
      <c r="J23" s="46" t="s">
        <v>193</v>
      </c>
      <c r="K23" s="46" t="s">
        <v>193</v>
      </c>
      <c r="L23" s="46"/>
      <c r="M23" s="380"/>
    </row>
    <row r="24" spans="1:13" ht="26.25" customHeight="1">
      <c r="A24" s="306" t="s">
        <v>333</v>
      </c>
      <c r="B24" s="191"/>
      <c r="C24" s="532" t="s">
        <v>15</v>
      </c>
      <c r="D24" s="553"/>
      <c r="E24" s="46" t="s">
        <v>193</v>
      </c>
      <c r="F24" s="381">
        <v>-84.6</v>
      </c>
      <c r="G24" s="352"/>
      <c r="H24" s="46" t="s">
        <v>193</v>
      </c>
      <c r="I24" s="203"/>
      <c r="J24" s="46" t="s">
        <v>193</v>
      </c>
      <c r="K24" s="46" t="s">
        <v>193</v>
      </c>
      <c r="L24" s="46"/>
      <c r="M24" s="381">
        <v>-84.6</v>
      </c>
    </row>
    <row r="25" spans="1:13" ht="24.95" customHeight="1">
      <c r="A25" s="306" t="s">
        <v>334</v>
      </c>
      <c r="B25" s="191"/>
      <c r="C25" s="532" t="s">
        <v>16</v>
      </c>
      <c r="D25" s="533"/>
      <c r="E25" s="46" t="s">
        <v>193</v>
      </c>
      <c r="F25" s="352"/>
      <c r="G25" s="352"/>
      <c r="H25" s="46" t="s">
        <v>193</v>
      </c>
      <c r="I25" s="203"/>
      <c r="J25" s="46" t="s">
        <v>193</v>
      </c>
      <c r="K25" s="46" t="s">
        <v>193</v>
      </c>
      <c r="L25" s="46"/>
      <c r="M25" s="350"/>
    </row>
    <row r="26" spans="1:13">
      <c r="A26" s="194" t="s">
        <v>247</v>
      </c>
      <c r="B26" s="195"/>
      <c r="C26" s="204"/>
      <c r="D26" s="205" t="s">
        <v>239</v>
      </c>
      <c r="E26" s="8" t="s">
        <v>193</v>
      </c>
      <c r="F26" s="353"/>
      <c r="G26" s="353"/>
      <c r="H26" s="8" t="s">
        <v>193</v>
      </c>
      <c r="I26" s="206"/>
      <c r="J26" s="8" t="s">
        <v>193</v>
      </c>
      <c r="K26" s="8" t="s">
        <v>193</v>
      </c>
      <c r="L26" s="8"/>
      <c r="M26" s="350"/>
    </row>
    <row r="27" spans="1:13">
      <c r="A27" s="194" t="s">
        <v>248</v>
      </c>
      <c r="B27" s="195"/>
      <c r="C27" s="204"/>
      <c r="D27" s="205" t="s">
        <v>240</v>
      </c>
      <c r="E27" s="8" t="s">
        <v>193</v>
      </c>
      <c r="F27" s="353"/>
      <c r="G27" s="353"/>
      <c r="H27" s="8" t="s">
        <v>193</v>
      </c>
      <c r="I27" s="206"/>
      <c r="J27" s="8" t="s">
        <v>193</v>
      </c>
      <c r="K27" s="8" t="s">
        <v>193</v>
      </c>
      <c r="L27" s="8"/>
      <c r="M27" s="350"/>
    </row>
    <row r="28" spans="1:13">
      <c r="A28" s="194" t="s">
        <v>249</v>
      </c>
      <c r="B28" s="195"/>
      <c r="C28" s="204"/>
      <c r="D28" s="205" t="s">
        <v>241</v>
      </c>
      <c r="E28" s="8" t="s">
        <v>193</v>
      </c>
      <c r="F28" s="353"/>
      <c r="G28" s="353"/>
      <c r="H28" s="8" t="s">
        <v>193</v>
      </c>
      <c r="I28" s="206"/>
      <c r="J28" s="8" t="s">
        <v>193</v>
      </c>
      <c r="K28" s="8" t="s">
        <v>193</v>
      </c>
      <c r="L28" s="8"/>
      <c r="M28" s="350"/>
    </row>
    <row r="29" spans="1:13">
      <c r="A29" s="144" t="s">
        <v>335</v>
      </c>
      <c r="B29" s="199"/>
      <c r="C29" s="207" t="s">
        <v>306</v>
      </c>
      <c r="D29" s="317"/>
      <c r="E29" s="46" t="s">
        <v>193</v>
      </c>
      <c r="F29" s="354"/>
      <c r="G29" s="354"/>
      <c r="H29" s="46" t="s">
        <v>193</v>
      </c>
      <c r="I29" s="208"/>
      <c r="J29" s="46" t="s">
        <v>193</v>
      </c>
      <c r="K29" s="46" t="s">
        <v>193</v>
      </c>
      <c r="L29" s="46"/>
      <c r="M29" s="350"/>
    </row>
    <row r="30" spans="1:13" ht="24.95" customHeight="1">
      <c r="A30" s="189" t="s">
        <v>336</v>
      </c>
      <c r="B30" s="534" t="s">
        <v>17</v>
      </c>
      <c r="C30" s="535"/>
      <c r="D30" s="536"/>
      <c r="E30" s="46" t="s">
        <v>193</v>
      </c>
      <c r="F30" s="378"/>
      <c r="G30" s="188"/>
      <c r="H30" s="46" t="s">
        <v>193</v>
      </c>
      <c r="I30" s="46"/>
      <c r="J30" s="46" t="s">
        <v>193</v>
      </c>
      <c r="K30" s="46" t="s">
        <v>193</v>
      </c>
      <c r="L30" s="46"/>
      <c r="M30" s="378"/>
    </row>
    <row r="31" spans="1:13" ht="24.95" customHeight="1">
      <c r="A31" s="306" t="s">
        <v>337</v>
      </c>
      <c r="B31" s="543" t="s">
        <v>251</v>
      </c>
      <c r="C31" s="544"/>
      <c r="D31" s="545"/>
      <c r="E31" s="190"/>
      <c r="F31" s="378">
        <v>-2802.06</v>
      </c>
      <c r="G31" s="188"/>
      <c r="H31" s="188"/>
      <c r="I31" s="188"/>
      <c r="J31" s="188"/>
      <c r="K31" s="188"/>
      <c r="L31" s="188"/>
      <c r="M31" s="378">
        <v>-2802.06</v>
      </c>
    </row>
    <row r="32" spans="1:13" ht="24.95" customHeight="1">
      <c r="A32" s="306" t="s">
        <v>338</v>
      </c>
      <c r="B32" s="315"/>
      <c r="C32" s="551" t="s">
        <v>252</v>
      </c>
      <c r="D32" s="552"/>
      <c r="E32" s="190"/>
      <c r="F32" s="380"/>
      <c r="G32" s="188"/>
      <c r="H32" s="188"/>
      <c r="I32" s="188"/>
      <c r="J32" s="188"/>
      <c r="K32" s="188"/>
      <c r="L32" s="188"/>
      <c r="M32" s="378"/>
    </row>
    <row r="33" spans="1:13" ht="27" customHeight="1">
      <c r="A33" s="306" t="s">
        <v>339</v>
      </c>
      <c r="B33" s="191"/>
      <c r="C33" s="540" t="s">
        <v>18</v>
      </c>
      <c r="D33" s="541"/>
      <c r="E33" s="190"/>
      <c r="F33" s="380"/>
      <c r="G33" s="188"/>
      <c r="H33" s="188"/>
      <c r="I33" s="188"/>
      <c r="J33" s="188"/>
      <c r="K33" s="188"/>
      <c r="L33" s="188"/>
      <c r="M33" s="378"/>
    </row>
    <row r="34" spans="1:13" ht="29.25" customHeight="1">
      <c r="A34" s="306" t="s">
        <v>340</v>
      </c>
      <c r="B34" s="191"/>
      <c r="C34" s="532" t="s">
        <v>254</v>
      </c>
      <c r="D34" s="533"/>
      <c r="E34" s="190"/>
      <c r="F34" s="380"/>
      <c r="G34" s="188"/>
      <c r="H34" s="188"/>
      <c r="I34" s="188"/>
      <c r="J34" s="188"/>
      <c r="K34" s="188"/>
      <c r="L34" s="188"/>
      <c r="M34" s="378"/>
    </row>
    <row r="35" spans="1:13" ht="24.95" customHeight="1">
      <c r="A35" s="189" t="s">
        <v>342</v>
      </c>
      <c r="B35" s="191"/>
      <c r="C35" s="532" t="s">
        <v>19</v>
      </c>
      <c r="D35" s="533"/>
      <c r="E35" s="190"/>
      <c r="F35" s="380"/>
      <c r="G35" s="188"/>
      <c r="H35" s="188"/>
      <c r="I35" s="188"/>
      <c r="J35" s="188"/>
      <c r="K35" s="188"/>
      <c r="L35" s="188"/>
      <c r="M35" s="378"/>
    </row>
    <row r="36" spans="1:13" ht="15">
      <c r="A36" s="194" t="s">
        <v>256</v>
      </c>
      <c r="B36" s="195"/>
      <c r="C36" s="204"/>
      <c r="D36" s="205" t="s">
        <v>239</v>
      </c>
      <c r="E36" s="190"/>
      <c r="F36" s="380"/>
      <c r="G36" s="188"/>
      <c r="H36" s="188"/>
      <c r="I36" s="188"/>
      <c r="J36" s="188"/>
      <c r="K36" s="188"/>
      <c r="L36" s="188"/>
      <c r="M36" s="378"/>
    </row>
    <row r="37" spans="1:13" ht="15">
      <c r="A37" s="194" t="s">
        <v>257</v>
      </c>
      <c r="B37" s="195"/>
      <c r="C37" s="204"/>
      <c r="D37" s="205" t="s">
        <v>240</v>
      </c>
      <c r="E37" s="190"/>
      <c r="F37" s="380"/>
      <c r="G37" s="188"/>
      <c r="H37" s="188"/>
      <c r="I37" s="188"/>
      <c r="J37" s="188"/>
      <c r="K37" s="188"/>
      <c r="L37" s="188"/>
      <c r="M37" s="378"/>
    </row>
    <row r="38" spans="1:13" ht="15">
      <c r="A38" s="194" t="s">
        <v>258</v>
      </c>
      <c r="B38" s="195"/>
      <c r="C38" s="204"/>
      <c r="D38" s="205" t="s">
        <v>241</v>
      </c>
      <c r="E38" s="190"/>
      <c r="F38" s="380"/>
      <c r="G38" s="188"/>
      <c r="H38" s="188"/>
      <c r="I38" s="188"/>
      <c r="J38" s="188"/>
      <c r="K38" s="188"/>
      <c r="L38" s="188"/>
      <c r="M38" s="378"/>
    </row>
    <row r="39" spans="1:13" ht="15">
      <c r="A39" s="306" t="s">
        <v>343</v>
      </c>
      <c r="B39" s="191"/>
      <c r="C39" s="209" t="s">
        <v>306</v>
      </c>
      <c r="D39" s="193"/>
      <c r="E39" s="190"/>
      <c r="F39" s="380"/>
      <c r="G39" s="188"/>
      <c r="H39" s="188"/>
      <c r="I39" s="188"/>
      <c r="J39" s="188"/>
      <c r="K39" s="188"/>
      <c r="L39" s="188"/>
      <c r="M39" s="378"/>
    </row>
    <row r="40" spans="1:13" ht="26.25" customHeight="1">
      <c r="A40" s="189" t="s">
        <v>344</v>
      </c>
      <c r="B40" s="534" t="s">
        <v>20</v>
      </c>
      <c r="C40" s="535"/>
      <c r="D40" s="536"/>
      <c r="E40" s="190"/>
      <c r="F40" s="380"/>
      <c r="G40" s="188"/>
      <c r="H40" s="188"/>
      <c r="I40" s="188"/>
      <c r="J40" s="188"/>
      <c r="K40" s="188"/>
      <c r="L40" s="188"/>
      <c r="M40" s="378"/>
    </row>
    <row r="41" spans="1:13" ht="24.95" customHeight="1">
      <c r="A41" s="189" t="s">
        <v>345</v>
      </c>
      <c r="B41" s="537" t="s">
        <v>21</v>
      </c>
      <c r="C41" s="538"/>
      <c r="D41" s="539"/>
      <c r="E41" s="190"/>
      <c r="F41" s="381">
        <v>141.80000000000001</v>
      </c>
      <c r="G41" s="355"/>
      <c r="H41" s="355"/>
      <c r="I41" s="355"/>
      <c r="J41" s="355"/>
      <c r="K41" s="355"/>
      <c r="L41" s="355"/>
      <c r="M41" s="381">
        <v>141.80000000000001</v>
      </c>
    </row>
    <row r="42" spans="1:13" ht="24.95" customHeight="1">
      <c r="A42" s="189" t="s">
        <v>346</v>
      </c>
      <c r="B42" s="534" t="s">
        <v>22</v>
      </c>
      <c r="C42" s="535"/>
      <c r="D42" s="536"/>
      <c r="E42" s="190"/>
      <c r="F42" s="381">
        <v>226.4</v>
      </c>
      <c r="G42" s="355"/>
      <c r="H42" s="355"/>
      <c r="I42" s="355"/>
      <c r="J42" s="355"/>
      <c r="K42" s="355"/>
      <c r="L42" s="355"/>
      <c r="M42" s="381">
        <v>226.4</v>
      </c>
    </row>
    <row r="43" spans="1:13">
      <c r="A43" s="121" t="s">
        <v>25</v>
      </c>
      <c r="B43" s="121"/>
      <c r="C43" s="121"/>
      <c r="D43" s="121"/>
      <c r="E43" s="121"/>
      <c r="F43" s="121"/>
    </row>
    <row r="44" spans="1:13">
      <c r="A44" s="210" t="s">
        <v>23</v>
      </c>
    </row>
    <row r="46" spans="1:13">
      <c r="D46" s="124" t="s">
        <v>537</v>
      </c>
      <c r="G46" s="124" t="s">
        <v>538</v>
      </c>
    </row>
    <row r="48" spans="1:13">
      <c r="D48" s="124" t="s">
        <v>539</v>
      </c>
      <c r="G48" s="124" t="s">
        <v>540</v>
      </c>
    </row>
  </sheetData>
  <mergeCells count="27"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C34:D34"/>
    <mergeCell ref="C35:D35"/>
    <mergeCell ref="B40:D40"/>
    <mergeCell ref="B41:D41"/>
    <mergeCell ref="B42:D42"/>
  </mergeCells>
  <pageMargins left="0.25" right="0.25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68"/>
  <sheetViews>
    <sheetView workbookViewId="0">
      <selection activeCell="E50" sqref="E50:Q50"/>
    </sheetView>
  </sheetViews>
  <sheetFormatPr defaultRowHeight="12.75"/>
  <cols>
    <col min="1" max="1" width="4" style="95" customWidth="1"/>
    <col min="2" max="2" width="0.28515625" style="305" customWidth="1"/>
    <col min="3" max="3" width="1.5703125" style="305" customWidth="1"/>
    <col min="4" max="4" width="23.5703125" style="305" customWidth="1"/>
    <col min="5" max="5" width="5.7109375" style="305" customWidth="1"/>
    <col min="6" max="6" width="6.42578125" style="305" customWidth="1"/>
    <col min="7" max="7" width="6.7109375" style="305" customWidth="1"/>
    <col min="8" max="8" width="8.42578125" style="305" customWidth="1"/>
    <col min="9" max="9" width="7.5703125" style="305" customWidth="1"/>
    <col min="10" max="10" width="9.7109375" style="305" customWidth="1"/>
    <col min="11" max="11" width="8.85546875" style="305" customWidth="1"/>
    <col min="12" max="12" width="7.28515625" style="305" customWidth="1"/>
    <col min="13" max="13" width="9.140625" style="305" customWidth="1"/>
    <col min="14" max="14" width="7.7109375" style="305" customWidth="1"/>
    <col min="15" max="15" width="10.85546875" style="305" customWidth="1"/>
    <col min="16" max="16" width="9.5703125" style="305" customWidth="1"/>
    <col min="17" max="17" width="8.28515625" style="305" customWidth="1"/>
    <col min="18" max="18" width="9.7109375" style="305" customWidth="1"/>
    <col min="19" max="16384" width="9.140625" style="305"/>
  </cols>
  <sheetData>
    <row r="1" spans="1:18">
      <c r="D1" s="305" t="s">
        <v>525</v>
      </c>
      <c r="N1" s="95" t="s">
        <v>546</v>
      </c>
    </row>
    <row r="2" spans="1:18">
      <c r="A2" s="33"/>
      <c r="B2" s="89"/>
      <c r="C2" s="89"/>
      <c r="D2" s="89" t="s">
        <v>526</v>
      </c>
      <c r="E2" s="89"/>
      <c r="F2" s="89"/>
      <c r="G2" s="89"/>
      <c r="H2" s="89"/>
      <c r="I2" s="89"/>
      <c r="J2" s="89"/>
      <c r="K2" s="89"/>
      <c r="L2" s="89"/>
      <c r="N2" s="310" t="s">
        <v>219</v>
      </c>
      <c r="O2" s="309"/>
      <c r="P2" s="309"/>
      <c r="Q2" s="309"/>
      <c r="R2" s="309"/>
    </row>
    <row r="3" spans="1:18" ht="14.25" customHeight="1">
      <c r="A3" s="33"/>
      <c r="B3" s="89"/>
      <c r="C3" s="89"/>
      <c r="D3" s="331">
        <v>43671</v>
      </c>
      <c r="E3" s="89"/>
      <c r="F3" s="89"/>
      <c r="G3" s="89"/>
      <c r="H3" s="89"/>
      <c r="I3" s="89"/>
      <c r="J3" s="89"/>
      <c r="K3" s="89"/>
      <c r="L3" s="89"/>
      <c r="M3" s="33"/>
      <c r="N3" s="33" t="s">
        <v>325</v>
      </c>
      <c r="O3" s="33"/>
      <c r="P3" s="33"/>
      <c r="Q3" s="33"/>
    </row>
    <row r="4" spans="1:18" ht="31.5" customHeight="1">
      <c r="A4" s="587" t="s">
        <v>220</v>
      </c>
      <c r="B4" s="587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  <c r="Q4" s="587"/>
      <c r="R4" s="587"/>
    </row>
    <row r="5" spans="1:18" ht="2.25" customHeight="1">
      <c r="A5" s="33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</row>
    <row r="6" spans="1:18" ht="22.5" customHeight="1">
      <c r="A6" s="587" t="s">
        <v>221</v>
      </c>
      <c r="B6" s="587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</row>
    <row r="7" spans="1:18" ht="10.5" customHeight="1">
      <c r="A7" s="33"/>
      <c r="B7" s="89"/>
      <c r="C7" s="89"/>
      <c r="D7" s="89"/>
      <c r="E7" s="89"/>
      <c r="F7" s="89"/>
      <c r="G7" s="89"/>
      <c r="H7" s="89"/>
      <c r="I7" s="89"/>
      <c r="J7" s="89"/>
      <c r="K7" s="89"/>
      <c r="L7" s="89"/>
      <c r="M7" s="330" t="s">
        <v>527</v>
      </c>
      <c r="N7" s="89"/>
      <c r="O7" s="89"/>
      <c r="P7" s="89"/>
      <c r="Q7" s="89"/>
      <c r="R7" s="89"/>
    </row>
    <row r="8" spans="1:18" ht="27" customHeight="1">
      <c r="A8" s="580" t="s">
        <v>222</v>
      </c>
      <c r="B8" s="588" t="s">
        <v>355</v>
      </c>
      <c r="C8" s="588"/>
      <c r="D8" s="588"/>
      <c r="E8" s="580" t="s">
        <v>445</v>
      </c>
      <c r="F8" s="580" t="s">
        <v>446</v>
      </c>
      <c r="G8" s="580"/>
      <c r="H8" s="580" t="s">
        <v>223</v>
      </c>
      <c r="I8" s="580" t="s">
        <v>224</v>
      </c>
      <c r="J8" s="580" t="s">
        <v>449</v>
      </c>
      <c r="K8" s="580" t="s">
        <v>225</v>
      </c>
      <c r="L8" s="580" t="s">
        <v>226</v>
      </c>
      <c r="M8" s="580" t="s">
        <v>452</v>
      </c>
      <c r="N8" s="580" t="s">
        <v>227</v>
      </c>
      <c r="O8" s="580"/>
      <c r="P8" s="580" t="s">
        <v>228</v>
      </c>
      <c r="Q8" s="580" t="s">
        <v>229</v>
      </c>
      <c r="R8" s="580" t="s">
        <v>112</v>
      </c>
    </row>
    <row r="9" spans="1:18" ht="51">
      <c r="A9" s="580"/>
      <c r="B9" s="588"/>
      <c r="C9" s="588"/>
      <c r="D9" s="588"/>
      <c r="E9" s="580"/>
      <c r="F9" s="308" t="s">
        <v>230</v>
      </c>
      <c r="G9" s="308" t="s">
        <v>231</v>
      </c>
      <c r="H9" s="580"/>
      <c r="I9" s="580"/>
      <c r="J9" s="580"/>
      <c r="K9" s="580"/>
      <c r="L9" s="580"/>
      <c r="M9" s="580"/>
      <c r="N9" s="308" t="s">
        <v>232</v>
      </c>
      <c r="O9" s="308" t="s">
        <v>227</v>
      </c>
      <c r="P9" s="580"/>
      <c r="Q9" s="580"/>
      <c r="R9" s="580"/>
    </row>
    <row r="10" spans="1:18">
      <c r="A10" s="143">
        <v>1</v>
      </c>
      <c r="B10" s="581">
        <v>2</v>
      </c>
      <c r="C10" s="581"/>
      <c r="D10" s="581"/>
      <c r="E10" s="143">
        <v>3</v>
      </c>
      <c r="F10" s="143">
        <v>4</v>
      </c>
      <c r="G10" s="143">
        <v>5</v>
      </c>
      <c r="H10" s="143">
        <v>6</v>
      </c>
      <c r="I10" s="143">
        <v>7</v>
      </c>
      <c r="J10" s="143">
        <v>8</v>
      </c>
      <c r="K10" s="143">
        <v>9</v>
      </c>
      <c r="L10" s="143">
        <v>10</v>
      </c>
      <c r="M10" s="143">
        <v>11</v>
      </c>
      <c r="N10" s="143">
        <v>12</v>
      </c>
      <c r="O10" s="143">
        <v>13</v>
      </c>
      <c r="P10" s="143">
        <v>14</v>
      </c>
      <c r="Q10" s="143">
        <v>15</v>
      </c>
      <c r="R10" s="143">
        <v>16</v>
      </c>
    </row>
    <row r="11" spans="1:18" ht="37.5" customHeight="1">
      <c r="A11" s="174" t="s">
        <v>324</v>
      </c>
      <c r="B11" s="582" t="s">
        <v>233</v>
      </c>
      <c r="C11" s="583"/>
      <c r="D11" s="584"/>
      <c r="E11" s="308"/>
      <c r="F11" s="308"/>
      <c r="G11" s="308"/>
      <c r="H11" s="346"/>
      <c r="I11" s="344"/>
      <c r="J11" s="346">
        <v>167278.1</v>
      </c>
      <c r="K11" s="344">
        <v>38121.870000000003</v>
      </c>
      <c r="L11" s="344"/>
      <c r="M11" s="346">
        <v>15226.92</v>
      </c>
      <c r="N11" s="344"/>
      <c r="O11" s="344">
        <v>99346.73</v>
      </c>
      <c r="P11" s="344">
        <v>36365.980000000003</v>
      </c>
      <c r="Q11" s="344"/>
      <c r="R11" s="346">
        <f>SUM(E11:Q11)</f>
        <v>356339.6</v>
      </c>
    </row>
    <row r="12" spans="1:18" ht="25.5" customHeight="1">
      <c r="A12" s="62" t="s">
        <v>326</v>
      </c>
      <c r="B12" s="175"/>
      <c r="C12" s="417" t="s">
        <v>234</v>
      </c>
      <c r="D12" s="576"/>
      <c r="E12" s="173"/>
      <c r="F12" s="314"/>
      <c r="G12" s="314"/>
      <c r="H12" s="345"/>
      <c r="I12" s="345"/>
      <c r="J12" s="345"/>
      <c r="K12" s="345"/>
      <c r="L12" s="345"/>
      <c r="M12" s="345"/>
      <c r="N12" s="345"/>
      <c r="O12" s="332"/>
      <c r="P12" s="345">
        <v>4.55</v>
      </c>
      <c r="Q12" s="345"/>
      <c r="R12" s="332">
        <f>SUM(P12:Q12)</f>
        <v>4.55</v>
      </c>
    </row>
    <row r="13" spans="1:18" ht="20.25" customHeight="1">
      <c r="A13" s="176" t="s">
        <v>196</v>
      </c>
      <c r="B13" s="319" t="s">
        <v>235</v>
      </c>
      <c r="C13" s="177"/>
      <c r="D13" s="307" t="s">
        <v>236</v>
      </c>
      <c r="E13" s="173"/>
      <c r="F13" s="314"/>
      <c r="G13" s="314"/>
      <c r="H13" s="345"/>
      <c r="I13" s="345"/>
      <c r="J13" s="345"/>
      <c r="K13" s="345"/>
      <c r="L13" s="345"/>
      <c r="M13" s="345"/>
      <c r="N13" s="345"/>
      <c r="O13" s="332"/>
      <c r="P13" s="345">
        <v>4.55</v>
      </c>
      <c r="Q13" s="345"/>
      <c r="R13" s="345">
        <f>SUM(P13:Q13)</f>
        <v>4.55</v>
      </c>
    </row>
    <row r="14" spans="1:18" ht="24.75" customHeight="1">
      <c r="A14" s="143" t="s">
        <v>197</v>
      </c>
      <c r="B14" s="177"/>
      <c r="C14" s="177"/>
      <c r="D14" s="86" t="s">
        <v>237</v>
      </c>
      <c r="E14" s="314"/>
      <c r="F14" s="314"/>
      <c r="G14" s="314"/>
      <c r="H14" s="345"/>
      <c r="I14" s="345"/>
      <c r="J14" s="345"/>
      <c r="K14" s="345"/>
      <c r="L14" s="345"/>
      <c r="M14" s="345"/>
      <c r="N14" s="345"/>
      <c r="O14" s="345"/>
      <c r="P14" s="344"/>
      <c r="Q14" s="344"/>
      <c r="R14" s="344"/>
    </row>
    <row r="15" spans="1:18" ht="42" customHeight="1">
      <c r="A15" s="62" t="s">
        <v>328</v>
      </c>
      <c r="B15" s="422" t="s">
        <v>238</v>
      </c>
      <c r="C15" s="585"/>
      <c r="D15" s="586"/>
      <c r="E15" s="173"/>
      <c r="F15" s="314"/>
      <c r="G15" s="314"/>
      <c r="H15" s="345"/>
      <c r="I15" s="345"/>
      <c r="J15" s="345"/>
      <c r="K15" s="345"/>
      <c r="L15" s="345"/>
      <c r="M15" s="345"/>
      <c r="N15" s="345"/>
      <c r="O15" s="345"/>
      <c r="P15" s="344"/>
      <c r="Q15" s="344"/>
      <c r="R15" s="345"/>
    </row>
    <row r="16" spans="1:18">
      <c r="A16" s="93" t="s">
        <v>198</v>
      </c>
      <c r="B16" s="178"/>
      <c r="C16" s="177"/>
      <c r="D16" s="307" t="s">
        <v>239</v>
      </c>
      <c r="E16" s="314"/>
      <c r="F16" s="314"/>
      <c r="G16" s="314"/>
      <c r="H16" s="345"/>
      <c r="I16" s="345"/>
      <c r="J16" s="345"/>
      <c r="K16" s="345"/>
      <c r="L16" s="345"/>
      <c r="M16" s="345"/>
      <c r="N16" s="345"/>
      <c r="O16" s="345"/>
      <c r="P16" s="344"/>
      <c r="Q16" s="344"/>
      <c r="R16" s="344"/>
    </row>
    <row r="17" spans="1:18">
      <c r="A17" s="62" t="s">
        <v>199</v>
      </c>
      <c r="B17" s="178"/>
      <c r="C17" s="177"/>
      <c r="D17" s="307" t="s">
        <v>240</v>
      </c>
      <c r="E17" s="173"/>
      <c r="F17" s="314"/>
      <c r="G17" s="314"/>
      <c r="H17" s="345"/>
      <c r="I17" s="345"/>
      <c r="J17" s="345"/>
      <c r="K17" s="345"/>
      <c r="L17" s="345"/>
      <c r="M17" s="345"/>
      <c r="N17" s="345"/>
      <c r="O17" s="345"/>
      <c r="P17" s="344"/>
      <c r="Q17" s="344"/>
      <c r="R17" s="345"/>
    </row>
    <row r="18" spans="1:18">
      <c r="A18" s="62" t="s">
        <v>287</v>
      </c>
      <c r="B18" s="178"/>
      <c r="C18" s="177"/>
      <c r="D18" s="307" t="s">
        <v>241</v>
      </c>
      <c r="E18" s="173"/>
      <c r="F18" s="314"/>
      <c r="G18" s="314"/>
      <c r="H18" s="345"/>
      <c r="I18" s="345"/>
      <c r="J18" s="345"/>
      <c r="K18" s="345"/>
      <c r="L18" s="345"/>
      <c r="M18" s="345"/>
      <c r="N18" s="345"/>
      <c r="O18" s="345"/>
      <c r="P18" s="344"/>
      <c r="Q18" s="344"/>
      <c r="R18" s="345"/>
    </row>
    <row r="19" spans="1:18" ht="15" customHeight="1">
      <c r="A19" s="62" t="s">
        <v>329</v>
      </c>
      <c r="B19" s="175"/>
      <c r="C19" s="417" t="s">
        <v>306</v>
      </c>
      <c r="D19" s="576"/>
      <c r="E19" s="173"/>
      <c r="F19" s="314"/>
      <c r="G19" s="314"/>
      <c r="H19" s="345"/>
      <c r="I19" s="345"/>
      <c r="J19" s="345"/>
      <c r="K19" s="345"/>
      <c r="L19" s="345"/>
      <c r="M19" s="345"/>
      <c r="N19" s="345"/>
      <c r="O19" s="345"/>
      <c r="P19" s="344"/>
      <c r="Q19" s="344"/>
      <c r="R19" s="344"/>
    </row>
    <row r="20" spans="1:18" ht="51.75" customHeight="1">
      <c r="A20" s="174" t="s">
        <v>330</v>
      </c>
      <c r="B20" s="579" t="s">
        <v>242</v>
      </c>
      <c r="C20" s="579"/>
      <c r="D20" s="579"/>
      <c r="E20" s="308"/>
      <c r="F20" s="308"/>
      <c r="G20" s="308"/>
      <c r="H20" s="344"/>
      <c r="I20" s="344"/>
      <c r="J20" s="346">
        <f>SUM(J11:J19)</f>
        <v>167278.1</v>
      </c>
      <c r="K20" s="344">
        <f>SUM(K11:K19)</f>
        <v>38121.870000000003</v>
      </c>
      <c r="L20" s="344"/>
      <c r="M20" s="346">
        <f>SUM(M11:M19)</f>
        <v>15226.92</v>
      </c>
      <c r="N20" s="344"/>
      <c r="O20" s="346">
        <f>SUM(O11+O12+O15)</f>
        <v>99346.73</v>
      </c>
      <c r="P20" s="346">
        <f>SUM(P11+P12)</f>
        <v>36370.530000000006</v>
      </c>
      <c r="Q20" s="344"/>
      <c r="R20" s="346">
        <f>SUM(E20:Q20)</f>
        <v>356344.15</v>
      </c>
    </row>
    <row r="21" spans="1:18" ht="39.950000000000003" customHeight="1">
      <c r="A21" s="174" t="s">
        <v>331</v>
      </c>
      <c r="B21" s="566" t="s">
        <v>243</v>
      </c>
      <c r="C21" s="567"/>
      <c r="D21" s="568"/>
      <c r="E21" s="308" t="s">
        <v>193</v>
      </c>
      <c r="F21" s="308"/>
      <c r="G21" s="308"/>
      <c r="H21" s="308"/>
      <c r="I21" s="308"/>
      <c r="J21" s="322">
        <v>-156922.20000000001</v>
      </c>
      <c r="K21" s="328">
        <v>-28260.53</v>
      </c>
      <c r="L21" s="308"/>
      <c r="M21" s="328">
        <v>-12735.79</v>
      </c>
      <c r="N21" s="8" t="s">
        <v>193</v>
      </c>
      <c r="O21" s="308">
        <v>-31133.83</v>
      </c>
      <c r="P21" s="308" t="s">
        <v>193</v>
      </c>
      <c r="Q21" s="308" t="s">
        <v>193</v>
      </c>
      <c r="R21" s="322">
        <f>SUM(F21:Q21)</f>
        <v>-229052.35000000003</v>
      </c>
    </row>
    <row r="22" spans="1:18" ht="30" customHeight="1">
      <c r="A22" s="93" t="s">
        <v>332</v>
      </c>
      <c r="B22" s="178"/>
      <c r="C22" s="417" t="s">
        <v>244</v>
      </c>
      <c r="D22" s="576"/>
      <c r="E22" s="314" t="s">
        <v>193</v>
      </c>
      <c r="F22" s="314"/>
      <c r="G22" s="314"/>
      <c r="H22" s="314"/>
      <c r="I22" s="314"/>
      <c r="J22" s="314"/>
      <c r="K22" s="314"/>
      <c r="L22" s="314"/>
      <c r="M22" s="314"/>
      <c r="N22" s="8" t="s">
        <v>193</v>
      </c>
      <c r="O22" s="314"/>
      <c r="P22" s="314" t="s">
        <v>193</v>
      </c>
      <c r="Q22" s="314" t="s">
        <v>193</v>
      </c>
      <c r="R22" s="308"/>
    </row>
    <row r="23" spans="1:18" ht="27" customHeight="1">
      <c r="A23" s="93" t="s">
        <v>333</v>
      </c>
      <c r="B23" s="178"/>
      <c r="C23" s="417" t="s">
        <v>245</v>
      </c>
      <c r="D23" s="576"/>
      <c r="E23" s="314" t="s">
        <v>193</v>
      </c>
      <c r="F23" s="314"/>
      <c r="G23" s="314"/>
      <c r="H23" s="314"/>
      <c r="I23" s="314"/>
      <c r="J23" s="332">
        <v>-921</v>
      </c>
      <c r="K23" s="314">
        <v>-833.16</v>
      </c>
      <c r="L23" s="314"/>
      <c r="M23" s="332">
        <v>-466.5</v>
      </c>
      <c r="N23" s="8" t="s">
        <v>193</v>
      </c>
      <c r="O23" s="332">
        <v>-4386.3</v>
      </c>
      <c r="P23" s="314" t="s">
        <v>193</v>
      </c>
      <c r="Q23" s="314" t="s">
        <v>193</v>
      </c>
      <c r="R23" s="332">
        <f>SUM(J23:Q23)</f>
        <v>-6606.96</v>
      </c>
    </row>
    <row r="24" spans="1:18" ht="38.25" customHeight="1">
      <c r="A24" s="93" t="s">
        <v>334</v>
      </c>
      <c r="B24" s="178"/>
      <c r="C24" s="417" t="s">
        <v>246</v>
      </c>
      <c r="D24" s="576"/>
      <c r="E24" s="314" t="s">
        <v>193</v>
      </c>
      <c r="F24" s="314"/>
      <c r="G24" s="314"/>
      <c r="H24" s="314"/>
      <c r="I24" s="314"/>
      <c r="J24" s="314"/>
      <c r="K24" s="314"/>
      <c r="L24" s="314"/>
      <c r="M24" s="314"/>
      <c r="N24" s="8" t="s">
        <v>193</v>
      </c>
      <c r="O24" s="314"/>
      <c r="P24" s="314" t="s">
        <v>193</v>
      </c>
      <c r="Q24" s="314" t="s">
        <v>193</v>
      </c>
      <c r="R24" s="332"/>
    </row>
    <row r="25" spans="1:18">
      <c r="A25" s="179" t="s">
        <v>247</v>
      </c>
      <c r="B25" s="180"/>
      <c r="C25" s="312"/>
      <c r="D25" s="313" t="s">
        <v>239</v>
      </c>
      <c r="E25" s="8" t="s">
        <v>193</v>
      </c>
      <c r="F25" s="314"/>
      <c r="G25" s="314"/>
      <c r="H25" s="314"/>
      <c r="I25" s="314"/>
      <c r="J25" s="314"/>
      <c r="K25" s="314"/>
      <c r="L25" s="314"/>
      <c r="M25" s="314"/>
      <c r="N25" s="8" t="s">
        <v>193</v>
      </c>
      <c r="O25" s="8"/>
      <c r="P25" s="8" t="s">
        <v>193</v>
      </c>
      <c r="Q25" s="8" t="s">
        <v>193</v>
      </c>
      <c r="R25" s="334"/>
    </row>
    <row r="26" spans="1:18">
      <c r="A26" s="179" t="s">
        <v>248</v>
      </c>
      <c r="B26" s="180"/>
      <c r="C26" s="312"/>
      <c r="D26" s="313" t="s">
        <v>240</v>
      </c>
      <c r="E26" s="8" t="s">
        <v>193</v>
      </c>
      <c r="F26" s="314"/>
      <c r="G26" s="314"/>
      <c r="H26" s="314"/>
      <c r="I26" s="314"/>
      <c r="J26" s="314"/>
      <c r="K26" s="314"/>
      <c r="L26" s="314"/>
      <c r="M26" s="314"/>
      <c r="N26" s="8" t="s">
        <v>193</v>
      </c>
      <c r="O26" s="8"/>
      <c r="P26" s="8" t="s">
        <v>193</v>
      </c>
      <c r="Q26" s="8" t="s">
        <v>193</v>
      </c>
      <c r="R26" s="334"/>
    </row>
    <row r="27" spans="1:18">
      <c r="A27" s="179" t="s">
        <v>249</v>
      </c>
      <c r="B27" s="180"/>
      <c r="C27" s="312"/>
      <c r="D27" s="313" t="s">
        <v>241</v>
      </c>
      <c r="E27" s="8" t="s">
        <v>193</v>
      </c>
      <c r="F27" s="314"/>
      <c r="G27" s="314"/>
      <c r="H27" s="314"/>
      <c r="I27" s="314"/>
      <c r="J27" s="314"/>
      <c r="K27" s="314"/>
      <c r="L27" s="314"/>
      <c r="M27" s="314"/>
      <c r="N27" s="8" t="s">
        <v>193</v>
      </c>
      <c r="O27" s="8"/>
      <c r="P27" s="8" t="s">
        <v>193</v>
      </c>
      <c r="Q27" s="8" t="s">
        <v>193</v>
      </c>
      <c r="R27" s="334"/>
    </row>
    <row r="28" spans="1:18" ht="15" customHeight="1">
      <c r="A28" s="93" t="s">
        <v>335</v>
      </c>
      <c r="B28" s="180"/>
      <c r="C28" s="577" t="s">
        <v>306</v>
      </c>
      <c r="D28" s="578"/>
      <c r="E28" s="8" t="s">
        <v>193</v>
      </c>
      <c r="F28" s="314"/>
      <c r="G28" s="314"/>
      <c r="H28" s="314"/>
      <c r="I28" s="314"/>
      <c r="J28" s="314"/>
      <c r="K28" s="314"/>
      <c r="L28" s="314"/>
      <c r="M28" s="314"/>
      <c r="N28" s="8" t="s">
        <v>193</v>
      </c>
      <c r="O28" s="314"/>
      <c r="P28" s="314" t="s">
        <v>193</v>
      </c>
      <c r="Q28" s="314" t="s">
        <v>193</v>
      </c>
      <c r="R28" s="308"/>
    </row>
    <row r="29" spans="1:18" ht="42.75" customHeight="1">
      <c r="A29" s="174" t="s">
        <v>336</v>
      </c>
      <c r="B29" s="566" t="s">
        <v>250</v>
      </c>
      <c r="C29" s="567"/>
      <c r="D29" s="568"/>
      <c r="E29" s="308" t="s">
        <v>193</v>
      </c>
      <c r="F29" s="308"/>
      <c r="G29" s="308"/>
      <c r="H29" s="308">
        <v>0</v>
      </c>
      <c r="I29" s="308"/>
      <c r="J29" s="322">
        <v>-157843.20000000001</v>
      </c>
      <c r="K29" s="328">
        <v>-29093.69</v>
      </c>
      <c r="L29" s="308"/>
      <c r="M29" s="328">
        <v>-13202.29</v>
      </c>
      <c r="N29" s="8" t="s">
        <v>193</v>
      </c>
      <c r="O29" s="308">
        <v>-35520.129999999997</v>
      </c>
      <c r="P29" s="308" t="s">
        <v>193</v>
      </c>
      <c r="Q29" s="308" t="s">
        <v>193</v>
      </c>
      <c r="R29" s="322">
        <f>SUM(F29:Q29)</f>
        <v>-235659.31000000003</v>
      </c>
    </row>
    <row r="30" spans="1:18" ht="26.25" customHeight="1">
      <c r="A30" s="174" t="s">
        <v>337</v>
      </c>
      <c r="B30" s="570" t="s">
        <v>251</v>
      </c>
      <c r="C30" s="571"/>
      <c r="D30" s="568"/>
      <c r="E30" s="308" t="s">
        <v>193</v>
      </c>
      <c r="F30" s="308"/>
      <c r="G30" s="308"/>
      <c r="H30" s="308"/>
      <c r="I30" s="181"/>
      <c r="J30" s="308"/>
      <c r="K30" s="308"/>
      <c r="L30" s="181"/>
      <c r="M30" s="308"/>
      <c r="N30" s="8" t="s">
        <v>193</v>
      </c>
      <c r="O30" s="308"/>
      <c r="P30" s="308"/>
      <c r="Q30" s="308"/>
      <c r="R30" s="308"/>
    </row>
    <row r="31" spans="1:18" ht="28.5" customHeight="1">
      <c r="A31" s="93" t="s">
        <v>338</v>
      </c>
      <c r="B31" s="178"/>
      <c r="C31" s="417" t="s">
        <v>252</v>
      </c>
      <c r="D31" s="576"/>
      <c r="E31" s="314" t="s">
        <v>193</v>
      </c>
      <c r="F31" s="314"/>
      <c r="G31" s="314"/>
      <c r="H31" s="314"/>
      <c r="I31" s="182"/>
      <c r="J31" s="314"/>
      <c r="K31" s="314"/>
      <c r="L31" s="182"/>
      <c r="M31" s="314"/>
      <c r="N31" s="8" t="s">
        <v>193</v>
      </c>
      <c r="O31" s="314"/>
      <c r="P31" s="314"/>
      <c r="Q31" s="314"/>
      <c r="R31" s="314"/>
    </row>
    <row r="32" spans="1:18" ht="23.25" customHeight="1">
      <c r="A32" s="93" t="s">
        <v>339</v>
      </c>
      <c r="B32" s="178"/>
      <c r="C32" s="417" t="s">
        <v>253</v>
      </c>
      <c r="D32" s="576"/>
      <c r="E32" s="46" t="s">
        <v>193</v>
      </c>
      <c r="F32" s="46"/>
      <c r="G32" s="46"/>
      <c r="H32" s="46"/>
      <c r="I32" s="183"/>
      <c r="J32" s="46"/>
      <c r="K32" s="46"/>
      <c r="L32" s="183"/>
      <c r="M32" s="46"/>
      <c r="N32" s="8" t="s">
        <v>193</v>
      </c>
      <c r="O32" s="46"/>
      <c r="P32" s="46"/>
      <c r="Q32" s="46"/>
      <c r="R32" s="46"/>
    </row>
    <row r="33" spans="1:18" ht="28.5" customHeight="1">
      <c r="A33" s="93" t="s">
        <v>340</v>
      </c>
      <c r="B33" s="178"/>
      <c r="C33" s="417" t="s">
        <v>254</v>
      </c>
      <c r="D33" s="576"/>
      <c r="E33" s="314" t="s">
        <v>193</v>
      </c>
      <c r="F33" s="314"/>
      <c r="G33" s="314"/>
      <c r="H33" s="314"/>
      <c r="I33" s="182"/>
      <c r="J33" s="314"/>
      <c r="K33" s="314"/>
      <c r="L33" s="182"/>
      <c r="M33" s="314"/>
      <c r="N33" s="8" t="s">
        <v>193</v>
      </c>
      <c r="O33" s="314"/>
      <c r="P33" s="314"/>
      <c r="Q33" s="314"/>
      <c r="R33" s="314"/>
    </row>
    <row r="34" spans="1:18" ht="42.75" customHeight="1">
      <c r="A34" s="93" t="s">
        <v>342</v>
      </c>
      <c r="B34" s="178"/>
      <c r="C34" s="417" t="s">
        <v>255</v>
      </c>
      <c r="D34" s="576"/>
      <c r="E34" s="314" t="s">
        <v>193</v>
      </c>
      <c r="F34" s="314"/>
      <c r="G34" s="314"/>
      <c r="H34" s="314"/>
      <c r="I34" s="182"/>
      <c r="J34" s="314"/>
      <c r="K34" s="314"/>
      <c r="L34" s="182"/>
      <c r="M34" s="314"/>
      <c r="N34" s="8" t="s">
        <v>193</v>
      </c>
      <c r="O34" s="314"/>
      <c r="P34" s="314"/>
      <c r="Q34" s="314"/>
      <c r="R34" s="314"/>
    </row>
    <row r="35" spans="1:18">
      <c r="A35" s="179" t="s">
        <v>256</v>
      </c>
      <c r="B35" s="180"/>
      <c r="C35" s="312"/>
      <c r="D35" s="313" t="s">
        <v>239</v>
      </c>
      <c r="E35" s="8" t="s">
        <v>193</v>
      </c>
      <c r="F35" s="314"/>
      <c r="G35" s="314"/>
      <c r="H35" s="314"/>
      <c r="I35" s="182"/>
      <c r="J35" s="314"/>
      <c r="K35" s="314"/>
      <c r="L35" s="182"/>
      <c r="M35" s="314"/>
      <c r="N35" s="8" t="s">
        <v>193</v>
      </c>
      <c r="O35" s="314"/>
      <c r="P35" s="314"/>
      <c r="Q35" s="314"/>
      <c r="R35" s="314"/>
    </row>
    <row r="36" spans="1:18">
      <c r="A36" s="179" t="s">
        <v>257</v>
      </c>
      <c r="B36" s="180"/>
      <c r="C36" s="312"/>
      <c r="D36" s="313" t="s">
        <v>240</v>
      </c>
      <c r="E36" s="8" t="s">
        <v>193</v>
      </c>
      <c r="F36" s="314"/>
      <c r="G36" s="314"/>
      <c r="H36" s="314"/>
      <c r="I36" s="182"/>
      <c r="J36" s="314"/>
      <c r="K36" s="314"/>
      <c r="L36" s="182"/>
      <c r="M36" s="314"/>
      <c r="N36" s="8" t="s">
        <v>193</v>
      </c>
      <c r="O36" s="314"/>
      <c r="P36" s="314"/>
      <c r="Q36" s="314"/>
      <c r="R36" s="314"/>
    </row>
    <row r="37" spans="1:18">
      <c r="A37" s="179" t="s">
        <v>258</v>
      </c>
      <c r="B37" s="180"/>
      <c r="C37" s="312"/>
      <c r="D37" s="313" t="s">
        <v>241</v>
      </c>
      <c r="E37" s="8" t="s">
        <v>193</v>
      </c>
      <c r="F37" s="314"/>
      <c r="G37" s="314"/>
      <c r="H37" s="314"/>
      <c r="I37" s="182"/>
      <c r="J37" s="314"/>
      <c r="K37" s="314"/>
      <c r="L37" s="182"/>
      <c r="M37" s="314"/>
      <c r="N37" s="8" t="s">
        <v>193</v>
      </c>
      <c r="O37" s="314"/>
      <c r="P37" s="314"/>
      <c r="Q37" s="314"/>
      <c r="R37" s="314"/>
    </row>
    <row r="38" spans="1:18" ht="15" customHeight="1">
      <c r="A38" s="93" t="s">
        <v>343</v>
      </c>
      <c r="B38" s="180"/>
      <c r="C38" s="577" t="s">
        <v>306</v>
      </c>
      <c r="D38" s="578"/>
      <c r="E38" s="314" t="s">
        <v>193</v>
      </c>
      <c r="F38" s="314"/>
      <c r="G38" s="314"/>
      <c r="H38" s="314"/>
      <c r="I38" s="182"/>
      <c r="J38" s="182"/>
      <c r="K38" s="182"/>
      <c r="L38" s="182"/>
      <c r="M38" s="314"/>
      <c r="N38" s="8" t="s">
        <v>193</v>
      </c>
      <c r="O38" s="314"/>
      <c r="P38" s="314"/>
      <c r="Q38" s="314"/>
      <c r="R38" s="314"/>
    </row>
    <row r="39" spans="1:18" ht="39" customHeight="1">
      <c r="A39" s="174" t="s">
        <v>344</v>
      </c>
      <c r="B39" s="569" t="s">
        <v>0</v>
      </c>
      <c r="C39" s="569"/>
      <c r="D39" s="569"/>
      <c r="E39" s="308" t="s">
        <v>193</v>
      </c>
      <c r="F39" s="308"/>
      <c r="G39" s="308"/>
      <c r="H39" s="308"/>
      <c r="I39" s="308"/>
      <c r="J39" s="308"/>
      <c r="K39" s="308"/>
      <c r="L39" s="308"/>
      <c r="M39" s="308"/>
      <c r="N39" s="318" t="s">
        <v>193</v>
      </c>
      <c r="O39" s="308"/>
      <c r="P39" s="308"/>
      <c r="Q39" s="308"/>
      <c r="R39" s="308"/>
    </row>
    <row r="40" spans="1:18" ht="30.75" customHeight="1">
      <c r="A40" s="174" t="s">
        <v>345</v>
      </c>
      <c r="B40" s="570" t="s">
        <v>511</v>
      </c>
      <c r="C40" s="571"/>
      <c r="D40" s="572"/>
      <c r="E40" s="308"/>
      <c r="F40" s="308" t="s">
        <v>193</v>
      </c>
      <c r="G40" s="308" t="s">
        <v>193</v>
      </c>
      <c r="H40" s="308" t="s">
        <v>193</v>
      </c>
      <c r="I40" s="308"/>
      <c r="J40" s="308" t="s">
        <v>193</v>
      </c>
      <c r="K40" s="308" t="s">
        <v>193</v>
      </c>
      <c r="L40" s="308"/>
      <c r="M40" s="308" t="s">
        <v>193</v>
      </c>
      <c r="N40" s="308"/>
      <c r="O40" s="308" t="s">
        <v>193</v>
      </c>
      <c r="P40" s="308" t="s">
        <v>193</v>
      </c>
      <c r="Q40" s="308" t="s">
        <v>193</v>
      </c>
      <c r="R40" s="308"/>
    </row>
    <row r="41" spans="1:18" ht="45" customHeight="1">
      <c r="A41" s="93" t="s">
        <v>346</v>
      </c>
      <c r="B41" s="573" t="s">
        <v>512</v>
      </c>
      <c r="C41" s="574"/>
      <c r="D41" s="575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8"/>
      <c r="R41" s="308"/>
    </row>
    <row r="42" spans="1:18" ht="36" customHeight="1">
      <c r="A42" s="93" t="s">
        <v>347</v>
      </c>
      <c r="B42" s="178"/>
      <c r="C42" s="417" t="s">
        <v>513</v>
      </c>
      <c r="D42" s="576"/>
      <c r="E42" s="314"/>
      <c r="F42" s="314" t="s">
        <v>193</v>
      </c>
      <c r="G42" s="314" t="s">
        <v>193</v>
      </c>
      <c r="H42" s="314" t="s">
        <v>193</v>
      </c>
      <c r="I42" s="314"/>
      <c r="J42" s="314" t="s">
        <v>193</v>
      </c>
      <c r="K42" s="314" t="s">
        <v>193</v>
      </c>
      <c r="L42" s="314"/>
      <c r="M42" s="314" t="s">
        <v>193</v>
      </c>
      <c r="N42" s="314"/>
      <c r="O42" s="314" t="s">
        <v>193</v>
      </c>
      <c r="P42" s="314" t="s">
        <v>193</v>
      </c>
      <c r="Q42" s="314" t="s">
        <v>193</v>
      </c>
      <c r="R42" s="314"/>
    </row>
    <row r="43" spans="1:18" ht="45" customHeight="1">
      <c r="A43" s="93" t="s">
        <v>216</v>
      </c>
      <c r="B43" s="319"/>
      <c r="C43" s="417" t="s">
        <v>514</v>
      </c>
      <c r="D43" s="576"/>
      <c r="E43" s="8"/>
      <c r="F43" s="8" t="s">
        <v>193</v>
      </c>
      <c r="G43" s="8" t="s">
        <v>193</v>
      </c>
      <c r="H43" s="8" t="s">
        <v>193</v>
      </c>
      <c r="I43" s="8"/>
      <c r="J43" s="8" t="s">
        <v>193</v>
      </c>
      <c r="K43" s="8" t="s">
        <v>193</v>
      </c>
      <c r="L43" s="8"/>
      <c r="M43" s="8" t="s">
        <v>193</v>
      </c>
      <c r="N43" s="8"/>
      <c r="O43" s="8" t="s">
        <v>193</v>
      </c>
      <c r="P43" s="8" t="s">
        <v>193</v>
      </c>
      <c r="Q43" s="8" t="s">
        <v>193</v>
      </c>
      <c r="R43" s="8"/>
    </row>
    <row r="44" spans="1:18">
      <c r="A44" s="179" t="s">
        <v>259</v>
      </c>
      <c r="B44" s="184"/>
      <c r="C44" s="312"/>
      <c r="D44" s="313" t="s">
        <v>515</v>
      </c>
      <c r="E44" s="8"/>
      <c r="F44" s="8" t="s">
        <v>193</v>
      </c>
      <c r="G44" s="8" t="s">
        <v>193</v>
      </c>
      <c r="H44" s="8" t="s">
        <v>193</v>
      </c>
      <c r="I44" s="8"/>
      <c r="J44" s="8" t="s">
        <v>193</v>
      </c>
      <c r="K44" s="8" t="s">
        <v>193</v>
      </c>
      <c r="L44" s="8"/>
      <c r="M44" s="8" t="s">
        <v>193</v>
      </c>
      <c r="N44" s="8"/>
      <c r="O44" s="8" t="s">
        <v>193</v>
      </c>
      <c r="P44" s="8" t="s">
        <v>193</v>
      </c>
      <c r="Q44" s="8" t="s">
        <v>193</v>
      </c>
      <c r="R44" s="8"/>
    </row>
    <row r="45" spans="1:18">
      <c r="A45" s="179" t="s">
        <v>260</v>
      </c>
      <c r="B45" s="184"/>
      <c r="C45" s="312"/>
      <c r="D45" s="313" t="s">
        <v>516</v>
      </c>
      <c r="E45" s="8"/>
      <c r="F45" s="8" t="s">
        <v>193</v>
      </c>
      <c r="G45" s="8" t="s">
        <v>193</v>
      </c>
      <c r="H45" s="8" t="s">
        <v>193</v>
      </c>
      <c r="I45" s="8"/>
      <c r="J45" s="8" t="s">
        <v>193</v>
      </c>
      <c r="K45" s="8" t="s">
        <v>193</v>
      </c>
      <c r="L45" s="8"/>
      <c r="M45" s="8" t="s">
        <v>193</v>
      </c>
      <c r="N45" s="8"/>
      <c r="O45" s="8" t="s">
        <v>193</v>
      </c>
      <c r="P45" s="8" t="s">
        <v>193</v>
      </c>
      <c r="Q45" s="8" t="s">
        <v>193</v>
      </c>
      <c r="R45" s="8"/>
    </row>
    <row r="46" spans="1:18">
      <c r="A46" s="179" t="s">
        <v>261</v>
      </c>
      <c r="B46" s="184"/>
      <c r="C46" s="312"/>
      <c r="D46" s="313" t="s">
        <v>517</v>
      </c>
      <c r="E46" s="8"/>
      <c r="F46" s="8" t="s">
        <v>193</v>
      </c>
      <c r="G46" s="8" t="s">
        <v>193</v>
      </c>
      <c r="H46" s="8" t="s">
        <v>193</v>
      </c>
      <c r="I46" s="8"/>
      <c r="J46" s="8" t="s">
        <v>193</v>
      </c>
      <c r="K46" s="8" t="s">
        <v>193</v>
      </c>
      <c r="L46" s="8"/>
      <c r="M46" s="8" t="s">
        <v>193</v>
      </c>
      <c r="N46" s="8"/>
      <c r="O46" s="8" t="s">
        <v>193</v>
      </c>
      <c r="P46" s="8" t="s">
        <v>193</v>
      </c>
      <c r="Q46" s="8" t="s">
        <v>193</v>
      </c>
      <c r="R46" s="8"/>
    </row>
    <row r="47" spans="1:18" ht="15" customHeight="1">
      <c r="A47" s="93" t="s">
        <v>348</v>
      </c>
      <c r="B47" s="180"/>
      <c r="C47" s="577" t="s">
        <v>518</v>
      </c>
      <c r="D47" s="578"/>
      <c r="E47" s="314"/>
      <c r="F47" s="314" t="s">
        <v>193</v>
      </c>
      <c r="G47" s="314" t="s">
        <v>193</v>
      </c>
      <c r="H47" s="314" t="s">
        <v>193</v>
      </c>
      <c r="I47" s="314"/>
      <c r="J47" s="314" t="s">
        <v>193</v>
      </c>
      <c r="K47" s="314" t="s">
        <v>193</v>
      </c>
      <c r="L47" s="314"/>
      <c r="M47" s="314" t="s">
        <v>193</v>
      </c>
      <c r="N47" s="314"/>
      <c r="O47" s="314" t="s">
        <v>193</v>
      </c>
      <c r="P47" s="314" t="s">
        <v>193</v>
      </c>
      <c r="Q47" s="314" t="s">
        <v>193</v>
      </c>
      <c r="R47" s="314"/>
    </row>
    <row r="48" spans="1:18" ht="41.25" customHeight="1">
      <c r="A48" s="174" t="s">
        <v>349</v>
      </c>
      <c r="B48" s="566" t="s">
        <v>519</v>
      </c>
      <c r="C48" s="567"/>
      <c r="D48" s="568"/>
      <c r="E48" s="318"/>
      <c r="F48" s="318" t="s">
        <v>193</v>
      </c>
      <c r="G48" s="318" t="s">
        <v>193</v>
      </c>
      <c r="H48" s="318" t="s">
        <v>193</v>
      </c>
      <c r="I48" s="318"/>
      <c r="J48" s="318" t="s">
        <v>193</v>
      </c>
      <c r="K48" s="318" t="s">
        <v>193</v>
      </c>
      <c r="L48" s="318"/>
      <c r="M48" s="318" t="s">
        <v>193</v>
      </c>
      <c r="N48" s="318"/>
      <c r="O48" s="318" t="s">
        <v>193</v>
      </c>
      <c r="P48" s="318" t="s">
        <v>193</v>
      </c>
      <c r="Q48" s="318" t="s">
        <v>193</v>
      </c>
      <c r="R48" s="318"/>
    </row>
    <row r="49" spans="1:18" ht="54.95" customHeight="1">
      <c r="A49" s="174" t="s">
        <v>217</v>
      </c>
      <c r="B49" s="569" t="s">
        <v>1</v>
      </c>
      <c r="C49" s="569"/>
      <c r="D49" s="569"/>
      <c r="E49" s="308"/>
      <c r="F49" s="308"/>
      <c r="G49" s="308"/>
      <c r="H49" s="308"/>
      <c r="I49" s="308"/>
      <c r="J49" s="328">
        <v>9434.9</v>
      </c>
      <c r="K49" s="308">
        <v>9028.18</v>
      </c>
      <c r="L49" s="308"/>
      <c r="M49" s="308">
        <v>2024.63</v>
      </c>
      <c r="N49" s="308"/>
      <c r="O49" s="328">
        <v>63826.6</v>
      </c>
      <c r="P49" s="308">
        <v>36370.53</v>
      </c>
      <c r="Q49" s="308"/>
      <c r="R49" s="308">
        <f>SUM(E49:Q49)</f>
        <v>120684.84</v>
      </c>
    </row>
    <row r="50" spans="1:18" ht="54.95" customHeight="1">
      <c r="A50" s="174" t="s">
        <v>350</v>
      </c>
      <c r="B50" s="569" t="s">
        <v>2</v>
      </c>
      <c r="C50" s="569"/>
      <c r="D50" s="569"/>
      <c r="E50" s="383"/>
      <c r="F50" s="383"/>
      <c r="G50" s="383"/>
      <c r="H50" s="383"/>
      <c r="I50" s="383"/>
      <c r="J50" s="385">
        <v>10355.9</v>
      </c>
      <c r="K50" s="383">
        <v>9861.34</v>
      </c>
      <c r="L50" s="383"/>
      <c r="M50" s="383">
        <v>2491.13</v>
      </c>
      <c r="N50" s="383"/>
      <c r="O50" s="385">
        <v>68212.899999999994</v>
      </c>
      <c r="P50" s="383">
        <v>36365.980000000003</v>
      </c>
      <c r="Q50" s="383"/>
      <c r="R50" s="383">
        <f>SUM(E50:Q50)</f>
        <v>127287.25</v>
      </c>
    </row>
    <row r="51" spans="1:18">
      <c r="A51" s="33" t="s">
        <v>262</v>
      </c>
      <c r="B51" s="33"/>
      <c r="C51" s="33"/>
      <c r="D51" s="33"/>
      <c r="E51" s="33"/>
      <c r="F51" s="33"/>
      <c r="G51" s="33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</row>
    <row r="52" spans="1:18">
      <c r="A52" s="33" t="s">
        <v>263</v>
      </c>
      <c r="B52" s="33"/>
      <c r="C52" s="33"/>
      <c r="D52" s="33"/>
      <c r="E52" s="33"/>
      <c r="F52" s="33"/>
      <c r="G52" s="33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</row>
    <row r="53" spans="1:18">
      <c r="A53" s="3" t="s">
        <v>510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89"/>
      <c r="M53" s="89"/>
      <c r="N53" s="89"/>
      <c r="O53" s="89"/>
      <c r="P53" s="89"/>
      <c r="Q53" s="89"/>
      <c r="R53" s="89"/>
    </row>
    <row r="54" spans="1:18">
      <c r="A54" s="33"/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</row>
    <row r="55" spans="1:18">
      <c r="A55" s="33"/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</row>
    <row r="56" spans="1:18">
      <c r="A56" s="33"/>
      <c r="B56" s="89"/>
      <c r="C56" s="89"/>
      <c r="D56" s="89" t="s">
        <v>537</v>
      </c>
      <c r="E56" s="89"/>
      <c r="F56" s="89"/>
      <c r="G56" s="89"/>
      <c r="H56" s="89" t="s">
        <v>538</v>
      </c>
      <c r="I56" s="89"/>
      <c r="J56" s="89"/>
      <c r="K56" s="89"/>
      <c r="L56" s="89"/>
      <c r="M56" s="89"/>
      <c r="N56" s="89"/>
      <c r="O56" s="89"/>
      <c r="P56" s="89"/>
      <c r="Q56" s="89"/>
      <c r="R56" s="89"/>
    </row>
    <row r="57" spans="1:18">
      <c r="A57" s="33"/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</row>
    <row r="58" spans="1:18">
      <c r="A58" s="33"/>
      <c r="B58" s="89"/>
      <c r="C58" s="89"/>
      <c r="D58" s="330" t="s">
        <v>539</v>
      </c>
      <c r="E58" s="89"/>
      <c r="F58" s="89"/>
      <c r="G58" s="89"/>
      <c r="H58" s="89" t="s">
        <v>540</v>
      </c>
      <c r="I58" s="89"/>
      <c r="J58" s="89"/>
      <c r="K58" s="89"/>
      <c r="L58" s="89"/>
      <c r="M58" s="89"/>
      <c r="N58" s="89"/>
      <c r="O58" s="89"/>
      <c r="P58" s="89"/>
      <c r="Q58" s="89"/>
      <c r="R58" s="89"/>
    </row>
    <row r="59" spans="1:18">
      <c r="A59" s="33"/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</row>
    <row r="60" spans="1:18">
      <c r="A60" s="33"/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</row>
    <row r="61" spans="1:18">
      <c r="A61" s="33"/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</row>
    <row r="62" spans="1:18">
      <c r="A62" s="33"/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3" spans="1:18">
      <c r="A63" s="33"/>
      <c r="B63" s="89"/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</row>
    <row r="64" spans="1:18">
      <c r="A64" s="33"/>
      <c r="B64" s="89"/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</row>
    <row r="65" spans="1:18">
      <c r="A65" s="33"/>
      <c r="B65" s="8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</row>
    <row r="66" spans="1:18">
      <c r="A66" s="33"/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</row>
    <row r="67" spans="1:18">
      <c r="A67" s="33"/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</row>
    <row r="68" spans="1:18">
      <c r="A68" s="33"/>
      <c r="B68" s="89"/>
      <c r="C68" s="89"/>
      <c r="D68" s="89"/>
      <c r="E68" s="89"/>
      <c r="F68" s="89"/>
      <c r="G68" s="89"/>
      <c r="H68" s="89"/>
      <c r="I68" s="89"/>
      <c r="J68" s="89"/>
      <c r="K68" s="89"/>
    </row>
  </sheetData>
  <mergeCells count="43">
    <mergeCell ref="Q8:Q9"/>
    <mergeCell ref="R8:R9"/>
    <mergeCell ref="A4:R4"/>
    <mergeCell ref="A6:R6"/>
    <mergeCell ref="A8:A9"/>
    <mergeCell ref="B8:D9"/>
    <mergeCell ref="E8:E9"/>
    <mergeCell ref="F8:G8"/>
    <mergeCell ref="H8:H9"/>
    <mergeCell ref="I8:I9"/>
    <mergeCell ref="J8:J9"/>
    <mergeCell ref="K8:K9"/>
    <mergeCell ref="B20:D20"/>
    <mergeCell ref="L8:L9"/>
    <mergeCell ref="M8:M9"/>
    <mergeCell ref="N8:O8"/>
    <mergeCell ref="P8:P9"/>
    <mergeCell ref="B10:D10"/>
    <mergeCell ref="B11:D11"/>
    <mergeCell ref="C12:D12"/>
    <mergeCell ref="B15:D15"/>
    <mergeCell ref="C19:D19"/>
    <mergeCell ref="C38:D38"/>
    <mergeCell ref="B21:D21"/>
    <mergeCell ref="C22:D22"/>
    <mergeCell ref="C23:D23"/>
    <mergeCell ref="C24:D24"/>
    <mergeCell ref="C28:D28"/>
    <mergeCell ref="B29:D29"/>
    <mergeCell ref="B30:D30"/>
    <mergeCell ref="C31:D31"/>
    <mergeCell ref="C32:D32"/>
    <mergeCell ref="C33:D33"/>
    <mergeCell ref="C34:D34"/>
    <mergeCell ref="B48:D48"/>
    <mergeCell ref="B49:D49"/>
    <mergeCell ref="B50:D50"/>
    <mergeCell ref="B39:D39"/>
    <mergeCell ref="B40:D40"/>
    <mergeCell ref="B41:D41"/>
    <mergeCell ref="C42:D42"/>
    <mergeCell ref="C43:D43"/>
    <mergeCell ref="C47:D47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2"/>
  <sheetViews>
    <sheetView workbookViewId="0">
      <selection activeCell="J12" sqref="J12:J35"/>
    </sheetView>
  </sheetViews>
  <sheetFormatPr defaultRowHeight="12.75"/>
  <cols>
    <col min="1" max="1" width="6.42578125" style="123" bestFit="1" customWidth="1"/>
    <col min="2" max="2" width="30.5703125" style="123" bestFit="1" customWidth="1"/>
    <col min="3" max="3" width="13.42578125" style="123" customWidth="1"/>
    <col min="4" max="4" width="10.42578125" style="123" customWidth="1"/>
    <col min="5" max="5" width="15.28515625" style="123" customWidth="1"/>
    <col min="6" max="6" width="15.42578125" style="123" customWidth="1"/>
    <col min="7" max="7" width="9.140625" style="123"/>
    <col min="8" max="8" width="12.140625" style="123" bestFit="1" customWidth="1"/>
    <col min="9" max="9" width="11.42578125" style="123" customWidth="1"/>
    <col min="10" max="16384" width="9.140625" style="123"/>
  </cols>
  <sheetData>
    <row r="1" spans="1:10">
      <c r="A1" s="122"/>
      <c r="B1" s="335" t="s">
        <v>525</v>
      </c>
      <c r="C1" s="122"/>
      <c r="D1" s="122"/>
      <c r="E1" s="122"/>
      <c r="F1" s="122"/>
      <c r="G1" s="122"/>
      <c r="H1" s="124" t="s">
        <v>547</v>
      </c>
      <c r="J1" s="122"/>
    </row>
    <row r="2" spans="1:10">
      <c r="A2" s="122"/>
      <c r="B2" s="335" t="s">
        <v>526</v>
      </c>
      <c r="C2" s="122"/>
      <c r="D2" s="122"/>
      <c r="E2" s="122"/>
      <c r="F2" s="122"/>
      <c r="G2" s="122"/>
      <c r="H2" s="124" t="s">
        <v>289</v>
      </c>
      <c r="I2" s="122"/>
      <c r="J2" s="122"/>
    </row>
    <row r="3" spans="1:10">
      <c r="A3" s="122"/>
      <c r="B3" s="389">
        <v>43671</v>
      </c>
      <c r="C3" s="122"/>
      <c r="D3" s="122"/>
      <c r="E3" s="122"/>
      <c r="F3" s="122"/>
      <c r="G3" s="122"/>
      <c r="H3" s="124" t="s">
        <v>290</v>
      </c>
      <c r="I3" s="122"/>
      <c r="J3" s="122"/>
    </row>
    <row r="4" spans="1:10" ht="8.25" customHeight="1">
      <c r="A4" s="122"/>
      <c r="B4" s="122"/>
      <c r="C4" s="122"/>
      <c r="D4" s="122"/>
      <c r="E4" s="122"/>
      <c r="F4" s="122"/>
      <c r="G4" s="122"/>
      <c r="H4" s="122"/>
      <c r="I4" s="122"/>
      <c r="J4" s="122"/>
    </row>
    <row r="5" spans="1:10" ht="17.25" customHeight="1">
      <c r="A5" s="556" t="s">
        <v>291</v>
      </c>
      <c r="B5" s="590"/>
      <c r="C5" s="590"/>
      <c r="D5" s="590"/>
      <c r="E5" s="590"/>
      <c r="F5" s="590"/>
      <c r="G5" s="590"/>
      <c r="H5" s="590"/>
      <c r="I5" s="590"/>
      <c r="J5" s="590"/>
    </row>
    <row r="6" spans="1:10">
      <c r="A6" s="122"/>
      <c r="B6" s="122"/>
      <c r="C6" s="122"/>
      <c r="D6" s="122"/>
      <c r="E6" s="122"/>
      <c r="F6" s="122"/>
      <c r="G6" s="122"/>
      <c r="H6" s="122"/>
      <c r="I6" s="122"/>
      <c r="J6" s="122"/>
    </row>
    <row r="7" spans="1:10" ht="15.75">
      <c r="A7" s="591" t="s">
        <v>292</v>
      </c>
      <c r="B7" s="592"/>
      <c r="C7" s="592"/>
      <c r="D7" s="592"/>
      <c r="E7" s="592"/>
      <c r="F7" s="592"/>
      <c r="G7" s="592"/>
      <c r="H7" s="592"/>
      <c r="I7" s="592"/>
      <c r="J7" s="592"/>
    </row>
    <row r="8" spans="1:10">
      <c r="A8" s="122"/>
      <c r="B8" s="122"/>
      <c r="C8" s="122"/>
      <c r="D8" s="122"/>
      <c r="E8" s="122"/>
      <c r="F8" s="122"/>
      <c r="G8" s="337" t="s">
        <v>527</v>
      </c>
      <c r="H8" s="122"/>
      <c r="I8" s="122"/>
      <c r="J8" s="122"/>
    </row>
    <row r="9" spans="1:10" ht="47.25" customHeight="1">
      <c r="A9" s="593" t="s">
        <v>323</v>
      </c>
      <c r="B9" s="595" t="s">
        <v>355</v>
      </c>
      <c r="C9" s="595" t="s">
        <v>457</v>
      </c>
      <c r="D9" s="595" t="s">
        <v>458</v>
      </c>
      <c r="E9" s="595" t="s">
        <v>459</v>
      </c>
      <c r="F9" s="595"/>
      <c r="G9" s="595" t="s">
        <v>293</v>
      </c>
      <c r="H9" s="595"/>
      <c r="I9" s="595" t="s">
        <v>374</v>
      </c>
      <c r="J9" s="595" t="s">
        <v>112</v>
      </c>
    </row>
    <row r="10" spans="1:10" ht="24">
      <c r="A10" s="594"/>
      <c r="B10" s="595"/>
      <c r="C10" s="595"/>
      <c r="D10" s="595"/>
      <c r="E10" s="125" t="s">
        <v>294</v>
      </c>
      <c r="F10" s="125" t="s">
        <v>295</v>
      </c>
      <c r="G10" s="125" t="s">
        <v>296</v>
      </c>
      <c r="H10" s="125" t="s">
        <v>297</v>
      </c>
      <c r="I10" s="595"/>
      <c r="J10" s="595"/>
    </row>
    <row r="11" spans="1:10">
      <c r="A11" s="126">
        <v>1</v>
      </c>
      <c r="B11" s="127">
        <v>2</v>
      </c>
      <c r="C11" s="127">
        <v>3</v>
      </c>
      <c r="D11" s="127">
        <v>4</v>
      </c>
      <c r="E11" s="127">
        <v>5</v>
      </c>
      <c r="F11" s="127">
        <v>6</v>
      </c>
      <c r="G11" s="127">
        <v>7</v>
      </c>
      <c r="H11" s="126">
        <v>8</v>
      </c>
      <c r="I11" s="127">
        <v>9</v>
      </c>
      <c r="J11" s="127">
        <v>10</v>
      </c>
    </row>
    <row r="12" spans="1:10" ht="24">
      <c r="A12" s="311" t="s">
        <v>324</v>
      </c>
      <c r="B12" s="128" t="s">
        <v>298</v>
      </c>
      <c r="C12" s="129"/>
      <c r="D12" s="386">
        <v>32988.33</v>
      </c>
      <c r="E12" s="129"/>
      <c r="F12" s="129"/>
      <c r="G12" s="129"/>
      <c r="H12" s="129"/>
      <c r="I12" s="129"/>
      <c r="J12" s="386">
        <v>32988.33</v>
      </c>
    </row>
    <row r="13" spans="1:10" ht="24">
      <c r="A13" s="125" t="s">
        <v>326</v>
      </c>
      <c r="B13" s="131" t="s">
        <v>318</v>
      </c>
      <c r="C13" s="129"/>
      <c r="D13" s="336">
        <v>199806.07999999999</v>
      </c>
      <c r="E13" s="129"/>
      <c r="F13" s="129"/>
      <c r="G13" s="129"/>
      <c r="H13" s="129"/>
      <c r="I13" s="129"/>
      <c r="J13" s="336">
        <v>199806.07999999999</v>
      </c>
    </row>
    <row r="14" spans="1:10">
      <c r="A14" s="125" t="s">
        <v>196</v>
      </c>
      <c r="B14" s="132" t="s">
        <v>299</v>
      </c>
      <c r="C14" s="129"/>
      <c r="D14" s="130">
        <v>39487.449999999997</v>
      </c>
      <c r="E14" s="129"/>
      <c r="F14" s="129"/>
      <c r="G14" s="129"/>
      <c r="H14" s="129"/>
      <c r="I14" s="129"/>
      <c r="J14" s="130">
        <v>39487.449999999997</v>
      </c>
    </row>
    <row r="15" spans="1:10" ht="24">
      <c r="A15" s="125" t="s">
        <v>197</v>
      </c>
      <c r="B15" s="132" t="s">
        <v>300</v>
      </c>
      <c r="C15" s="129"/>
      <c r="D15" s="130">
        <v>160318.63</v>
      </c>
      <c r="E15" s="129"/>
      <c r="F15" s="129"/>
      <c r="G15" s="129"/>
      <c r="H15" s="129"/>
      <c r="I15" s="129"/>
      <c r="J15" s="130">
        <v>160318.63</v>
      </c>
    </row>
    <row r="16" spans="1:10" ht="24">
      <c r="A16" s="125" t="s">
        <v>328</v>
      </c>
      <c r="B16" s="131" t="s">
        <v>301</v>
      </c>
      <c r="C16" s="129"/>
      <c r="D16" s="134">
        <v>-130806.97</v>
      </c>
      <c r="E16" s="129"/>
      <c r="F16" s="129"/>
      <c r="G16" s="129"/>
      <c r="H16" s="129"/>
      <c r="I16" s="129"/>
      <c r="J16" s="134">
        <v>-130806.97</v>
      </c>
    </row>
    <row r="17" spans="1:10">
      <c r="A17" s="125" t="s">
        <v>198</v>
      </c>
      <c r="B17" s="132" t="s">
        <v>302</v>
      </c>
      <c r="C17" s="133"/>
      <c r="D17" s="134"/>
      <c r="E17" s="133"/>
      <c r="F17" s="133"/>
      <c r="G17" s="133"/>
      <c r="H17" s="133"/>
      <c r="I17" s="133"/>
      <c r="J17" s="134"/>
    </row>
    <row r="18" spans="1:10">
      <c r="A18" s="125" t="s">
        <v>199</v>
      </c>
      <c r="B18" s="132" t="s">
        <v>303</v>
      </c>
      <c r="C18" s="133"/>
      <c r="D18" s="134"/>
      <c r="E18" s="133"/>
      <c r="F18" s="133"/>
      <c r="G18" s="133"/>
      <c r="H18" s="133"/>
      <c r="I18" s="133"/>
      <c r="J18" s="134"/>
    </row>
    <row r="19" spans="1:10">
      <c r="A19" s="125" t="s">
        <v>287</v>
      </c>
      <c r="B19" s="132" t="s">
        <v>304</v>
      </c>
      <c r="C19" s="133"/>
      <c r="D19" s="130">
        <v>-130806.97</v>
      </c>
      <c r="E19" s="133"/>
      <c r="F19" s="133"/>
      <c r="G19" s="133"/>
      <c r="H19" s="133"/>
      <c r="I19" s="133"/>
      <c r="J19" s="130">
        <v>-130806.97</v>
      </c>
    </row>
    <row r="20" spans="1:10">
      <c r="A20" s="125" t="s">
        <v>288</v>
      </c>
      <c r="B20" s="132" t="s">
        <v>305</v>
      </c>
      <c r="C20" s="133"/>
      <c r="D20" s="134"/>
      <c r="E20" s="133"/>
      <c r="F20" s="133"/>
      <c r="G20" s="133"/>
      <c r="H20" s="133"/>
      <c r="I20" s="133"/>
      <c r="J20" s="134"/>
    </row>
    <row r="21" spans="1:10">
      <c r="A21" s="125" t="s">
        <v>329</v>
      </c>
      <c r="B21" s="131" t="s">
        <v>306</v>
      </c>
      <c r="C21" s="135"/>
      <c r="D21" s="135"/>
      <c r="E21" s="135"/>
      <c r="F21" s="135"/>
      <c r="G21" s="135"/>
      <c r="H21" s="135"/>
      <c r="I21" s="135"/>
      <c r="J21" s="135"/>
    </row>
    <row r="22" spans="1:10" ht="24" customHeight="1">
      <c r="A22" s="311" t="s">
        <v>330</v>
      </c>
      <c r="B22" s="136" t="s">
        <v>307</v>
      </c>
      <c r="C22" s="137"/>
      <c r="D22" s="135">
        <v>101987.44</v>
      </c>
      <c r="E22" s="135"/>
      <c r="F22" s="135"/>
      <c r="G22" s="135"/>
      <c r="H22" s="135"/>
      <c r="I22" s="135"/>
      <c r="J22" s="135">
        <v>101987.44</v>
      </c>
    </row>
    <row r="23" spans="1:10" ht="24">
      <c r="A23" s="125" t="s">
        <v>331</v>
      </c>
      <c r="B23" s="138" t="s">
        <v>308</v>
      </c>
      <c r="C23" s="135"/>
      <c r="D23" s="135"/>
      <c r="E23" s="135"/>
      <c r="F23" s="135"/>
      <c r="G23" s="135"/>
      <c r="H23" s="135"/>
      <c r="I23" s="135"/>
      <c r="J23" s="135"/>
    </row>
    <row r="24" spans="1:10" ht="36">
      <c r="A24" s="125" t="s">
        <v>332</v>
      </c>
      <c r="B24" s="138" t="s">
        <v>309</v>
      </c>
      <c r="C24" s="135"/>
      <c r="D24" s="135"/>
      <c r="E24" s="135"/>
      <c r="F24" s="135"/>
      <c r="G24" s="135"/>
      <c r="H24" s="135"/>
      <c r="I24" s="135"/>
      <c r="J24" s="135"/>
    </row>
    <row r="25" spans="1:10" ht="24">
      <c r="A25" s="125" t="s">
        <v>333</v>
      </c>
      <c r="B25" s="139" t="s">
        <v>319</v>
      </c>
      <c r="C25" s="135"/>
      <c r="D25" s="135"/>
      <c r="E25" s="135"/>
      <c r="F25" s="135"/>
      <c r="G25" s="135"/>
      <c r="H25" s="135"/>
      <c r="I25" s="135"/>
      <c r="J25" s="135"/>
    </row>
    <row r="26" spans="1:10" ht="24">
      <c r="A26" s="125" t="s">
        <v>334</v>
      </c>
      <c r="B26" s="139" t="s">
        <v>320</v>
      </c>
      <c r="C26" s="135"/>
      <c r="D26" s="135"/>
      <c r="E26" s="135"/>
      <c r="F26" s="135"/>
      <c r="G26" s="135"/>
      <c r="H26" s="135"/>
      <c r="I26" s="135"/>
      <c r="J26" s="135"/>
    </row>
    <row r="27" spans="1:10" ht="48">
      <c r="A27" s="125" t="s">
        <v>335</v>
      </c>
      <c r="B27" s="139" t="s">
        <v>310</v>
      </c>
      <c r="C27" s="135"/>
      <c r="D27" s="135"/>
      <c r="E27" s="135"/>
      <c r="F27" s="135"/>
      <c r="G27" s="135"/>
      <c r="H27" s="135"/>
      <c r="I27" s="135"/>
      <c r="J27" s="135"/>
    </row>
    <row r="28" spans="1:10">
      <c r="A28" s="125" t="s">
        <v>311</v>
      </c>
      <c r="B28" s="140" t="s">
        <v>302</v>
      </c>
      <c r="C28" s="135"/>
      <c r="D28" s="135"/>
      <c r="E28" s="135"/>
      <c r="F28" s="135"/>
      <c r="G28" s="135"/>
      <c r="H28" s="135"/>
      <c r="I28" s="135"/>
      <c r="J28" s="135"/>
    </row>
    <row r="29" spans="1:10">
      <c r="A29" s="125" t="s">
        <v>312</v>
      </c>
      <c r="B29" s="140" t="s">
        <v>303</v>
      </c>
      <c r="C29" s="135"/>
      <c r="D29" s="135"/>
      <c r="E29" s="135"/>
      <c r="F29" s="135"/>
      <c r="G29" s="135"/>
      <c r="H29" s="135"/>
      <c r="I29" s="135"/>
      <c r="J29" s="135"/>
    </row>
    <row r="30" spans="1:10">
      <c r="A30" s="125" t="s">
        <v>313</v>
      </c>
      <c r="B30" s="140" t="s">
        <v>304</v>
      </c>
      <c r="C30" s="135"/>
      <c r="D30" s="135"/>
      <c r="E30" s="135"/>
      <c r="F30" s="135"/>
      <c r="G30" s="135"/>
      <c r="H30" s="135"/>
      <c r="I30" s="135"/>
      <c r="J30" s="135"/>
    </row>
    <row r="31" spans="1:10">
      <c r="A31" s="125" t="s">
        <v>314</v>
      </c>
      <c r="B31" s="140" t="s">
        <v>305</v>
      </c>
      <c r="C31" s="135"/>
      <c r="D31" s="135"/>
      <c r="E31" s="135"/>
      <c r="F31" s="135"/>
      <c r="G31" s="135"/>
      <c r="H31" s="135"/>
      <c r="I31" s="135"/>
      <c r="J31" s="135"/>
    </row>
    <row r="32" spans="1:10">
      <c r="A32" s="125" t="s">
        <v>336</v>
      </c>
      <c r="B32" s="139" t="s">
        <v>315</v>
      </c>
      <c r="C32" s="135"/>
      <c r="D32" s="135"/>
      <c r="E32" s="135"/>
      <c r="F32" s="135"/>
      <c r="G32" s="135"/>
      <c r="H32" s="135"/>
      <c r="I32" s="135"/>
      <c r="J32" s="135"/>
    </row>
    <row r="33" spans="1:10" ht="27.75" customHeight="1">
      <c r="A33" s="311" t="s">
        <v>337</v>
      </c>
      <c r="B33" s="141" t="s">
        <v>321</v>
      </c>
      <c r="C33" s="135"/>
      <c r="D33" s="135"/>
      <c r="E33" s="135"/>
      <c r="F33" s="135"/>
      <c r="G33" s="135"/>
      <c r="H33" s="135"/>
      <c r="I33" s="135"/>
      <c r="J33" s="135"/>
    </row>
    <row r="34" spans="1:10" ht="24">
      <c r="A34" s="311" t="s">
        <v>338</v>
      </c>
      <c r="B34" s="141" t="s">
        <v>322</v>
      </c>
      <c r="C34" s="135"/>
      <c r="D34" s="135">
        <v>101987.44</v>
      </c>
      <c r="E34" s="135"/>
      <c r="F34" s="135"/>
      <c r="G34" s="135"/>
      <c r="H34" s="135"/>
      <c r="I34" s="135"/>
      <c r="J34" s="135">
        <v>101987.44</v>
      </c>
    </row>
    <row r="35" spans="1:10" ht="24">
      <c r="A35" s="311" t="s">
        <v>339</v>
      </c>
      <c r="B35" s="141" t="s">
        <v>316</v>
      </c>
      <c r="C35" s="135"/>
      <c r="D35" s="135">
        <v>32988.33</v>
      </c>
      <c r="E35" s="135"/>
      <c r="F35" s="135"/>
      <c r="G35" s="135"/>
      <c r="H35" s="135"/>
      <c r="I35" s="135"/>
      <c r="J35" s="135">
        <v>32988.33</v>
      </c>
    </row>
    <row r="36" spans="1:10" ht="15" customHeight="1">
      <c r="A36" s="142"/>
      <c r="B36" s="142"/>
      <c r="C36" s="122"/>
      <c r="D36" s="122"/>
      <c r="E36" s="356"/>
      <c r="F36" s="142"/>
      <c r="G36" s="122"/>
      <c r="H36" s="122"/>
      <c r="I36" s="122"/>
      <c r="J36" s="122"/>
    </row>
    <row r="37" spans="1:10" ht="12.75" customHeight="1">
      <c r="A37" s="589" t="s">
        <v>317</v>
      </c>
      <c r="B37" s="589"/>
      <c r="C37" s="589"/>
      <c r="D37" s="589"/>
      <c r="E37" s="589"/>
      <c r="F37" s="589"/>
      <c r="G37" s="589"/>
      <c r="H37" s="122"/>
      <c r="I37" s="122"/>
      <c r="J37" s="122"/>
    </row>
    <row r="38" spans="1:10">
      <c r="A38" s="122"/>
      <c r="B38" s="122"/>
      <c r="C38" s="122"/>
      <c r="D38" s="122"/>
      <c r="E38" s="122"/>
      <c r="F38" s="122"/>
      <c r="G38" s="122"/>
      <c r="H38" s="122"/>
      <c r="I38" s="122"/>
      <c r="J38" s="122"/>
    </row>
    <row r="40" spans="1:10">
      <c r="B40" s="338" t="s">
        <v>537</v>
      </c>
      <c r="E40" s="338" t="s">
        <v>538</v>
      </c>
    </row>
    <row r="42" spans="1:10">
      <c r="B42" s="338" t="s">
        <v>539</v>
      </c>
      <c r="E42" s="338" t="s">
        <v>540</v>
      </c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0"/>
  <sheetViews>
    <sheetView topLeftCell="A13" workbookViewId="0">
      <selection activeCell="C23" sqref="C23"/>
    </sheetView>
  </sheetViews>
  <sheetFormatPr defaultRowHeight="15"/>
  <cols>
    <col min="1" max="1" width="3.7109375" style="218" customWidth="1"/>
    <col min="2" max="2" width="26.5703125" style="212" customWidth="1"/>
    <col min="3" max="3" width="11.7109375" style="212" customWidth="1"/>
    <col min="4" max="4" width="11" style="212" customWidth="1"/>
    <col min="5" max="5" width="10" style="212" customWidth="1"/>
    <col min="6" max="6" width="9.7109375" style="212" customWidth="1"/>
    <col min="7" max="7" width="11.5703125" style="212" customWidth="1"/>
    <col min="8" max="8" width="8.42578125" style="212" customWidth="1"/>
    <col min="9" max="9" width="11.140625" style="212" customWidth="1"/>
    <col min="10" max="10" width="10.7109375" style="212" customWidth="1"/>
    <col min="11" max="11" width="9.7109375" style="212" customWidth="1"/>
    <col min="12" max="12" width="9.42578125" style="212" customWidth="1"/>
    <col min="13" max="13" width="11.7109375" style="212" customWidth="1"/>
    <col min="14" max="16384" width="9.140625" style="212"/>
  </cols>
  <sheetData>
    <row r="1" spans="1:13">
      <c r="B1" s="212" t="s">
        <v>525</v>
      </c>
      <c r="I1" s="321"/>
      <c r="J1" s="212" t="s">
        <v>561</v>
      </c>
      <c r="K1" s="321"/>
    </row>
    <row r="2" spans="1:13">
      <c r="B2" s="212" t="s">
        <v>526</v>
      </c>
      <c r="I2" s="212" t="s">
        <v>548</v>
      </c>
    </row>
    <row r="3" spans="1:13">
      <c r="B3" s="339">
        <v>43671</v>
      </c>
      <c r="I3" s="212" t="s">
        <v>549</v>
      </c>
    </row>
    <row r="5" spans="1:13">
      <c r="A5" s="598" t="s">
        <v>39</v>
      </c>
      <c r="B5" s="599"/>
      <c r="C5" s="599"/>
      <c r="D5" s="599"/>
      <c r="E5" s="599"/>
      <c r="F5" s="599"/>
      <c r="G5" s="599"/>
      <c r="H5" s="599"/>
      <c r="I5" s="599"/>
      <c r="J5" s="599"/>
      <c r="K5" s="599"/>
      <c r="L5" s="599"/>
      <c r="M5" s="599"/>
    </row>
    <row r="6" spans="1:13">
      <c r="A6" s="598" t="s">
        <v>57</v>
      </c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</row>
    <row r="8" spans="1:13">
      <c r="A8" s="598" t="s">
        <v>28</v>
      </c>
      <c r="B8" s="599"/>
      <c r="C8" s="599"/>
      <c r="D8" s="599"/>
      <c r="E8" s="599"/>
      <c r="F8" s="599"/>
      <c r="G8" s="599"/>
      <c r="H8" s="599"/>
      <c r="I8" s="599"/>
      <c r="J8" s="599"/>
      <c r="K8" s="599"/>
      <c r="L8" s="599"/>
      <c r="M8" s="599"/>
    </row>
    <row r="9" spans="1:13">
      <c r="J9" s="212" t="s">
        <v>527</v>
      </c>
    </row>
    <row r="10" spans="1:13">
      <c r="A10" s="600" t="s">
        <v>323</v>
      </c>
      <c r="B10" s="600" t="s">
        <v>29</v>
      </c>
      <c r="C10" s="600" t="s">
        <v>30</v>
      </c>
      <c r="D10" s="600" t="s">
        <v>26</v>
      </c>
      <c r="E10" s="600"/>
      <c r="F10" s="600"/>
      <c r="G10" s="600"/>
      <c r="H10" s="600"/>
      <c r="I10" s="600"/>
      <c r="J10" s="601"/>
      <c r="K10" s="601"/>
      <c r="L10" s="600"/>
      <c r="M10" s="600" t="s">
        <v>31</v>
      </c>
    </row>
    <row r="11" spans="1:13" ht="136.5" customHeight="1">
      <c r="A11" s="600"/>
      <c r="B11" s="600"/>
      <c r="C11" s="600"/>
      <c r="D11" s="320" t="s">
        <v>58</v>
      </c>
      <c r="E11" s="213" t="s">
        <v>56</v>
      </c>
      <c r="F11" s="320" t="s">
        <v>59</v>
      </c>
      <c r="G11" s="320" t="s">
        <v>32</v>
      </c>
      <c r="H11" s="320" t="s">
        <v>60</v>
      </c>
      <c r="I11" s="219" t="s">
        <v>40</v>
      </c>
      <c r="J11" s="320" t="s">
        <v>33</v>
      </c>
      <c r="K11" s="213" t="s">
        <v>34</v>
      </c>
      <c r="L11" s="220" t="s">
        <v>41</v>
      </c>
      <c r="M11" s="600"/>
    </row>
    <row r="12" spans="1:13">
      <c r="A12" s="221">
        <v>1</v>
      </c>
      <c r="B12" s="221">
        <v>2</v>
      </c>
      <c r="C12" s="221">
        <v>3</v>
      </c>
      <c r="D12" s="221">
        <v>4</v>
      </c>
      <c r="E12" s="221">
        <v>5</v>
      </c>
      <c r="F12" s="222">
        <v>6</v>
      </c>
      <c r="G12" s="222">
        <v>6</v>
      </c>
      <c r="H12" s="222">
        <v>8</v>
      </c>
      <c r="I12" s="222">
        <v>9</v>
      </c>
      <c r="J12" s="222">
        <v>10</v>
      </c>
      <c r="K12" s="223">
        <v>11</v>
      </c>
      <c r="L12" s="222">
        <v>12</v>
      </c>
      <c r="M12" s="222">
        <v>13</v>
      </c>
    </row>
    <row r="13" spans="1:13" ht="86.25" customHeight="1">
      <c r="A13" s="320" t="s">
        <v>324</v>
      </c>
      <c r="B13" s="224" t="s">
        <v>42</v>
      </c>
      <c r="C13" s="215">
        <v>2935.83</v>
      </c>
      <c r="D13" s="340">
        <v>3731.4</v>
      </c>
      <c r="E13" s="215">
        <v>0</v>
      </c>
      <c r="F13" s="215"/>
      <c r="G13" s="215"/>
      <c r="H13" s="215"/>
      <c r="I13" s="340">
        <v>-141.38</v>
      </c>
      <c r="J13" s="215"/>
      <c r="K13" s="215"/>
      <c r="L13" s="215"/>
      <c r="M13" s="340">
        <f>SUM(C13:L13)</f>
        <v>6525.8499999999995</v>
      </c>
    </row>
    <row r="14" spans="1:13" ht="15" customHeight="1">
      <c r="A14" s="215" t="s">
        <v>194</v>
      </c>
      <c r="B14" s="216" t="s">
        <v>35</v>
      </c>
      <c r="C14" s="215">
        <v>2935.83</v>
      </c>
      <c r="D14" s="215">
        <v>3663.14</v>
      </c>
      <c r="E14" s="215">
        <v>0.68</v>
      </c>
      <c r="F14" s="215"/>
      <c r="G14" s="215"/>
      <c r="H14" s="215"/>
      <c r="I14" s="340">
        <v>-73.8</v>
      </c>
      <c r="J14" s="215"/>
      <c r="K14" s="215"/>
      <c r="L14" s="215"/>
      <c r="M14" s="215">
        <f>SUM(C14:L14)</f>
        <v>6525.8499999999995</v>
      </c>
    </row>
    <row r="15" spans="1:13" ht="15" customHeight="1">
      <c r="A15" s="215" t="s">
        <v>195</v>
      </c>
      <c r="B15" s="216" t="s">
        <v>36</v>
      </c>
      <c r="C15" s="215"/>
      <c r="D15" s="215">
        <v>68.260000000000005</v>
      </c>
      <c r="E15" s="215">
        <v>-0.68</v>
      </c>
      <c r="F15" s="215"/>
      <c r="G15" s="215"/>
      <c r="H15" s="215"/>
      <c r="I15" s="215">
        <v>-67.58</v>
      </c>
      <c r="J15" s="215"/>
      <c r="K15" s="215"/>
      <c r="L15" s="215"/>
      <c r="M15" s="215">
        <f>SUM(C15:L15)</f>
        <v>0</v>
      </c>
    </row>
    <row r="16" spans="1:13" ht="89.25" customHeight="1">
      <c r="A16" s="320" t="s">
        <v>326</v>
      </c>
      <c r="B16" s="224" t="s">
        <v>43</v>
      </c>
      <c r="C16" s="214"/>
      <c r="D16" s="340"/>
      <c r="E16" s="340"/>
      <c r="F16" s="340"/>
      <c r="G16" s="340"/>
      <c r="H16" s="340"/>
      <c r="I16" s="340"/>
      <c r="J16" s="215"/>
      <c r="K16" s="215"/>
      <c r="L16" s="215"/>
      <c r="M16" s="340"/>
    </row>
    <row r="17" spans="1:13" ht="15" customHeight="1">
      <c r="A17" s="215" t="s">
        <v>61</v>
      </c>
      <c r="B17" s="216" t="s">
        <v>35</v>
      </c>
      <c r="C17" s="214"/>
      <c r="D17" s="340"/>
      <c r="E17" s="340"/>
      <c r="F17" s="340"/>
      <c r="G17" s="340"/>
      <c r="H17" s="340"/>
      <c r="I17" s="340"/>
      <c r="J17" s="215"/>
      <c r="K17" s="215"/>
      <c r="L17" s="215"/>
      <c r="M17" s="215"/>
    </row>
    <row r="18" spans="1:13" ht="15" customHeight="1">
      <c r="A18" s="215" t="s">
        <v>62</v>
      </c>
      <c r="B18" s="216" t="s">
        <v>36</v>
      </c>
      <c r="C18" s="214"/>
      <c r="D18" s="340"/>
      <c r="E18" s="340"/>
      <c r="F18" s="340"/>
      <c r="G18" s="340"/>
      <c r="H18" s="340"/>
      <c r="I18" s="340"/>
      <c r="J18" s="215"/>
      <c r="K18" s="215"/>
      <c r="L18" s="215"/>
      <c r="M18" s="340"/>
    </row>
    <row r="19" spans="1:13" ht="141" customHeight="1">
      <c r="A19" s="320" t="s">
        <v>328</v>
      </c>
      <c r="B19" s="224" t="s">
        <v>521</v>
      </c>
      <c r="C19" s="215">
        <v>16636.52</v>
      </c>
      <c r="D19" s="215">
        <v>21144.65</v>
      </c>
      <c r="E19" s="215">
        <v>0</v>
      </c>
      <c r="F19" s="215"/>
      <c r="G19" s="215"/>
      <c r="H19" s="215"/>
      <c r="I19" s="340">
        <v>-801.08</v>
      </c>
      <c r="J19" s="215"/>
      <c r="K19" s="215"/>
      <c r="L19" s="215"/>
      <c r="M19" s="215">
        <f t="shared" ref="M19:M24" si="0">SUM(C19:L19)</f>
        <v>36980.089999999997</v>
      </c>
    </row>
    <row r="20" spans="1:13" ht="15" customHeight="1">
      <c r="A20" s="215" t="s">
        <v>198</v>
      </c>
      <c r="B20" s="216" t="s">
        <v>35</v>
      </c>
      <c r="C20" s="215">
        <v>16636.52</v>
      </c>
      <c r="D20" s="215"/>
      <c r="E20" s="215">
        <v>20761.71</v>
      </c>
      <c r="F20" s="215"/>
      <c r="G20" s="215"/>
      <c r="H20" s="215"/>
      <c r="I20" s="215">
        <v>-418.14</v>
      </c>
      <c r="J20" s="215"/>
      <c r="K20" s="215"/>
      <c r="L20" s="215"/>
      <c r="M20" s="215">
        <f t="shared" si="0"/>
        <v>36980.089999999997</v>
      </c>
    </row>
    <row r="21" spans="1:13" ht="15" customHeight="1">
      <c r="A21" s="215" t="s">
        <v>63</v>
      </c>
      <c r="B21" s="216" t="s">
        <v>36</v>
      </c>
      <c r="C21" s="215"/>
      <c r="D21" s="215">
        <v>21144.65</v>
      </c>
      <c r="E21" s="215">
        <v>-20761.71</v>
      </c>
      <c r="F21" s="215"/>
      <c r="G21" s="215"/>
      <c r="H21" s="215"/>
      <c r="I21" s="215">
        <v>-382.94</v>
      </c>
      <c r="J21" s="215"/>
      <c r="K21" s="215"/>
      <c r="L21" s="215"/>
      <c r="M21" s="390">
        <f t="shared" si="0"/>
        <v>2.3305801732931286E-12</v>
      </c>
    </row>
    <row r="22" spans="1:13" ht="15" customHeight="1">
      <c r="A22" s="320" t="s">
        <v>329</v>
      </c>
      <c r="B22" s="224" t="s">
        <v>37</v>
      </c>
      <c r="C22" s="215">
        <v>31615.19</v>
      </c>
      <c r="D22" s="215"/>
      <c r="E22" s="215"/>
      <c r="F22" s="215">
        <v>160318.63</v>
      </c>
      <c r="G22" s="215"/>
      <c r="H22" s="215"/>
      <c r="I22" s="215">
        <v>-104002.38</v>
      </c>
      <c r="J22" s="215"/>
      <c r="K22" s="215"/>
      <c r="L22" s="215"/>
      <c r="M22" s="215">
        <f t="shared" si="0"/>
        <v>87931.44</v>
      </c>
    </row>
    <row r="23" spans="1:13" ht="15" customHeight="1">
      <c r="A23" s="215" t="s">
        <v>200</v>
      </c>
      <c r="B23" s="216" t="s">
        <v>35</v>
      </c>
      <c r="C23" s="340">
        <v>31216.6</v>
      </c>
      <c r="D23" s="215"/>
      <c r="E23" s="215"/>
      <c r="F23" s="215">
        <v>160318.63</v>
      </c>
      <c r="G23" s="215"/>
      <c r="H23" s="215"/>
      <c r="I23" s="215">
        <v>-104002.38</v>
      </c>
      <c r="J23" s="215"/>
      <c r="K23" s="215"/>
      <c r="L23" s="215"/>
      <c r="M23" s="340">
        <f t="shared" si="0"/>
        <v>87532.85</v>
      </c>
    </row>
    <row r="24" spans="1:13" ht="15" customHeight="1">
      <c r="A24" s="215" t="s">
        <v>201</v>
      </c>
      <c r="B24" s="216" t="s">
        <v>36</v>
      </c>
      <c r="C24" s="215">
        <v>398.59</v>
      </c>
      <c r="D24" s="215"/>
      <c r="E24" s="215"/>
      <c r="F24" s="215"/>
      <c r="G24" s="215"/>
      <c r="H24" s="215"/>
      <c r="I24" s="215"/>
      <c r="J24" s="215"/>
      <c r="K24" s="215"/>
      <c r="L24" s="215"/>
      <c r="M24" s="215">
        <f t="shared" si="0"/>
        <v>398.59</v>
      </c>
    </row>
    <row r="25" spans="1:13" ht="15" customHeight="1">
      <c r="A25" s="320" t="s">
        <v>330</v>
      </c>
      <c r="B25" s="224" t="s">
        <v>38</v>
      </c>
      <c r="C25" s="215">
        <v>51187.54</v>
      </c>
      <c r="D25" s="340">
        <f>SUM(D13+D16+D19+D22)</f>
        <v>24876.050000000003</v>
      </c>
      <c r="E25" s="340">
        <f>SUM(E13+E16+E19+E22)</f>
        <v>0</v>
      </c>
      <c r="F25" s="340">
        <f>SUM(F13+F16+F19+F22)</f>
        <v>160318.63</v>
      </c>
      <c r="G25" s="340"/>
      <c r="H25" s="215"/>
      <c r="I25" s="340">
        <f>SUM(I13+I16+I19+I22)</f>
        <v>-104944.84000000001</v>
      </c>
      <c r="J25" s="215"/>
      <c r="K25" s="215"/>
      <c r="L25" s="215"/>
      <c r="M25" s="340">
        <f>SUM(M13+M16+M19+M22)</f>
        <v>131437.38</v>
      </c>
    </row>
    <row r="26" spans="1:13" s="217" customFormat="1" ht="38.25" customHeight="1">
      <c r="A26" s="596" t="s">
        <v>524</v>
      </c>
      <c r="B26" s="597"/>
      <c r="C26" s="597"/>
      <c r="D26" s="597"/>
      <c r="E26" s="597"/>
      <c r="F26" s="597"/>
      <c r="G26" s="597"/>
      <c r="H26" s="597"/>
      <c r="I26" s="597"/>
      <c r="J26" s="597"/>
      <c r="K26" s="597"/>
      <c r="L26" s="597"/>
      <c r="M26" s="597"/>
    </row>
    <row r="28" spans="1:13">
      <c r="B28" s="212" t="s">
        <v>537</v>
      </c>
      <c r="E28" s="212" t="s">
        <v>538</v>
      </c>
    </row>
    <row r="30" spans="1:13">
      <c r="B30" s="212" t="s">
        <v>539</v>
      </c>
      <c r="E30" s="212" t="s">
        <v>540</v>
      </c>
    </row>
  </sheetData>
  <mergeCells count="9">
    <mergeCell ref="A26:M26"/>
    <mergeCell ref="A5:M5"/>
    <mergeCell ref="A6:M6"/>
    <mergeCell ref="A8:M8"/>
    <mergeCell ref="A10:A11"/>
    <mergeCell ref="B10:B11"/>
    <mergeCell ref="C10:C11"/>
    <mergeCell ref="D10:L10"/>
    <mergeCell ref="M10:M11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23"/>
  <sheetViews>
    <sheetView workbookViewId="0">
      <selection activeCell="G13" sqref="G13:H17"/>
    </sheetView>
  </sheetViews>
  <sheetFormatPr defaultRowHeight="15"/>
  <cols>
    <col min="1" max="1" width="4.42578125" style="212" customWidth="1"/>
    <col min="2" max="2" width="56.42578125" style="212" customWidth="1"/>
    <col min="3" max="4" width="13.28515625" style="212" customWidth="1"/>
    <col min="5" max="5" width="12.28515625" style="212" customWidth="1"/>
    <col min="6" max="6" width="13.5703125" style="212" customWidth="1"/>
    <col min="7" max="7" width="13.28515625" style="212" customWidth="1"/>
    <col min="8" max="8" width="12.28515625" style="212" customWidth="1"/>
    <col min="9" max="16384" width="9.140625" style="212"/>
  </cols>
  <sheetData>
    <row r="1" spans="1:8">
      <c r="B1" s="212" t="s">
        <v>550</v>
      </c>
      <c r="F1" s="212" t="s">
        <v>560</v>
      </c>
    </row>
    <row r="2" spans="1:8">
      <c r="B2" s="212" t="s">
        <v>526</v>
      </c>
      <c r="F2" s="212" t="s">
        <v>27</v>
      </c>
    </row>
    <row r="3" spans="1:8">
      <c r="B3" s="339">
        <v>43671</v>
      </c>
      <c r="F3" s="212" t="s">
        <v>341</v>
      </c>
    </row>
    <row r="4" spans="1:8" ht="8.25" customHeight="1"/>
    <row r="5" spans="1:8">
      <c r="A5" s="598" t="s">
        <v>44</v>
      </c>
      <c r="B5" s="598"/>
      <c r="C5" s="598"/>
      <c r="D5" s="598"/>
      <c r="E5" s="598"/>
      <c r="F5" s="598"/>
      <c r="G5" s="598"/>
      <c r="H5" s="598"/>
    </row>
    <row r="6" spans="1:8">
      <c r="A6" s="598" t="s">
        <v>45</v>
      </c>
      <c r="B6" s="598"/>
      <c r="C6" s="598"/>
      <c r="D6" s="598"/>
      <c r="E6" s="598"/>
      <c r="F6" s="598"/>
      <c r="G6" s="598"/>
      <c r="H6" s="598"/>
    </row>
    <row r="7" spans="1:8" ht="5.25" customHeight="1"/>
    <row r="8" spans="1:8">
      <c r="A8" s="598" t="s">
        <v>46</v>
      </c>
      <c r="B8" s="598"/>
      <c r="C8" s="598"/>
      <c r="D8" s="598"/>
      <c r="E8" s="598"/>
      <c r="F8" s="598"/>
      <c r="G8" s="598"/>
      <c r="H8" s="598"/>
    </row>
    <row r="9" spans="1:8" ht="15.75" customHeight="1">
      <c r="E9" s="212" t="s">
        <v>527</v>
      </c>
    </row>
    <row r="10" spans="1:8" ht="15" customHeight="1">
      <c r="A10" s="600" t="s">
        <v>323</v>
      </c>
      <c r="B10" s="600" t="s">
        <v>47</v>
      </c>
      <c r="C10" s="600" t="s">
        <v>48</v>
      </c>
      <c r="D10" s="600"/>
      <c r="E10" s="600"/>
      <c r="F10" s="600" t="s">
        <v>192</v>
      </c>
      <c r="G10" s="600"/>
      <c r="H10" s="600"/>
    </row>
    <row r="11" spans="1:8" ht="79.5" customHeight="1">
      <c r="A11" s="600"/>
      <c r="B11" s="600"/>
      <c r="C11" s="320" t="s">
        <v>49</v>
      </c>
      <c r="D11" s="320" t="s">
        <v>50</v>
      </c>
      <c r="E11" s="320" t="s">
        <v>112</v>
      </c>
      <c r="F11" s="320" t="s">
        <v>51</v>
      </c>
      <c r="G11" s="320" t="s">
        <v>52</v>
      </c>
      <c r="H11" s="320" t="s">
        <v>112</v>
      </c>
    </row>
    <row r="12" spans="1:8">
      <c r="A12" s="215">
        <v>1</v>
      </c>
      <c r="B12" s="215">
        <v>2</v>
      </c>
      <c r="C12" s="215">
        <v>3</v>
      </c>
      <c r="D12" s="215">
        <v>4</v>
      </c>
      <c r="E12" s="215" t="s">
        <v>218</v>
      </c>
      <c r="F12" s="215">
        <v>6</v>
      </c>
      <c r="G12" s="215">
        <v>7</v>
      </c>
      <c r="H12" s="215" t="s">
        <v>53</v>
      </c>
    </row>
    <row r="13" spans="1:8" ht="45">
      <c r="A13" s="215" t="s">
        <v>324</v>
      </c>
      <c r="B13" s="216" t="s">
        <v>54</v>
      </c>
      <c r="C13" s="320"/>
      <c r="D13" s="384">
        <v>2935.83</v>
      </c>
      <c r="E13" s="384">
        <v>2935.83</v>
      </c>
      <c r="F13" s="320"/>
      <c r="G13" s="320">
        <v>6525.85</v>
      </c>
      <c r="H13" s="320">
        <v>6525.85</v>
      </c>
    </row>
    <row r="14" spans="1:8" ht="54.75" customHeight="1">
      <c r="A14" s="215" t="s">
        <v>326</v>
      </c>
      <c r="B14" s="216" t="s">
        <v>55</v>
      </c>
      <c r="C14" s="320"/>
      <c r="D14" s="384"/>
      <c r="E14" s="384"/>
      <c r="F14" s="320"/>
      <c r="G14" s="320"/>
      <c r="H14" s="320"/>
    </row>
    <row r="15" spans="1:8" ht="60" customHeight="1">
      <c r="A15" s="215" t="s">
        <v>328</v>
      </c>
      <c r="B15" s="216" t="s">
        <v>520</v>
      </c>
      <c r="C15" s="320"/>
      <c r="D15" s="384">
        <v>16636.52</v>
      </c>
      <c r="E15" s="384">
        <v>16636.52</v>
      </c>
      <c r="F15" s="320"/>
      <c r="G15" s="320">
        <v>36980.089999999997</v>
      </c>
      <c r="H15" s="320">
        <v>36980.089999999997</v>
      </c>
    </row>
    <row r="16" spans="1:8" ht="15" customHeight="1">
      <c r="A16" s="215" t="s">
        <v>329</v>
      </c>
      <c r="B16" s="216" t="s">
        <v>399</v>
      </c>
      <c r="C16" s="320"/>
      <c r="D16" s="384">
        <v>31615.19</v>
      </c>
      <c r="E16" s="384">
        <v>31615.19</v>
      </c>
      <c r="F16" s="320"/>
      <c r="G16" s="320">
        <v>87931.44</v>
      </c>
      <c r="H16" s="320">
        <v>87931.44</v>
      </c>
    </row>
    <row r="17" spans="1:8" ht="15" customHeight="1">
      <c r="A17" s="215" t="s">
        <v>330</v>
      </c>
      <c r="B17" s="216" t="s">
        <v>112</v>
      </c>
      <c r="C17" s="320"/>
      <c r="D17" s="384">
        <f>SUM(D13:D16)</f>
        <v>51187.539999999994</v>
      </c>
      <c r="E17" s="384">
        <f>SUM(E13:E16)</f>
        <v>51187.539999999994</v>
      </c>
      <c r="F17" s="320"/>
      <c r="G17" s="387">
        <f>SUM(G13:G16)</f>
        <v>131437.38</v>
      </c>
      <c r="H17" s="387">
        <f>SUM(H13:H16)</f>
        <v>131437.38</v>
      </c>
    </row>
    <row r="18" spans="1:8" ht="6.75" customHeight="1"/>
    <row r="19" spans="1:8" ht="11.25" customHeight="1">
      <c r="C19" s="341"/>
      <c r="D19" s="341"/>
      <c r="E19" s="341"/>
    </row>
    <row r="21" spans="1:8">
      <c r="B21" s="212" t="s">
        <v>537</v>
      </c>
      <c r="D21" s="212" t="s">
        <v>538</v>
      </c>
    </row>
    <row r="23" spans="1:8">
      <c r="B23" s="212" t="s">
        <v>539</v>
      </c>
      <c r="D23" s="212" t="s">
        <v>540</v>
      </c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25" right="0.25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E39"/>
  <sheetViews>
    <sheetView showGridLines="0" view="pageBreakPreview" zoomScaleNormal="100" workbookViewId="0">
      <selection activeCell="D31" sqref="D31"/>
    </sheetView>
  </sheetViews>
  <sheetFormatPr defaultRowHeight="12.75"/>
  <cols>
    <col min="1" max="1" width="5.5703125" style="37" customWidth="1"/>
    <col min="2" max="2" width="1.85546875" style="37" customWidth="1"/>
    <col min="3" max="3" width="57.28515625" style="37" customWidth="1"/>
    <col min="4" max="5" width="12.28515625" style="37" customWidth="1"/>
    <col min="6" max="16384" width="9.140625" style="37"/>
  </cols>
  <sheetData>
    <row r="1" spans="1:5">
      <c r="C1" s="95" t="s">
        <v>525</v>
      </c>
      <c r="D1" s="88"/>
      <c r="E1" s="88"/>
    </row>
    <row r="2" spans="1:5" s="327" customFormat="1">
      <c r="C2" s="95" t="s">
        <v>526</v>
      </c>
      <c r="D2" s="88"/>
      <c r="E2" s="88"/>
    </row>
    <row r="3" spans="1:5" s="327" customFormat="1">
      <c r="C3" s="343">
        <v>43671</v>
      </c>
      <c r="D3" s="88"/>
      <c r="E3" s="88"/>
    </row>
    <row r="4" spans="1:5" s="327" customFormat="1">
      <c r="C4" s="342" t="s">
        <v>559</v>
      </c>
      <c r="D4" s="88"/>
      <c r="E4" s="88"/>
    </row>
    <row r="5" spans="1:5">
      <c r="A5" s="89"/>
      <c r="B5" s="89"/>
      <c r="C5" s="90" t="s">
        <v>264</v>
      </c>
      <c r="D5" s="1"/>
      <c r="E5" s="1"/>
    </row>
    <row r="6" spans="1:5">
      <c r="A6" s="89"/>
      <c r="B6" s="89"/>
      <c r="C6" s="33" t="s">
        <v>265</v>
      </c>
    </row>
    <row r="7" spans="1:5">
      <c r="A7" s="89"/>
      <c r="B7" s="89"/>
      <c r="C7" s="89"/>
      <c r="D7" s="89"/>
      <c r="E7" s="89"/>
    </row>
    <row r="8" spans="1:5" ht="45" customHeight="1">
      <c r="A8" s="587" t="s">
        <v>285</v>
      </c>
      <c r="B8" s="587"/>
      <c r="C8" s="587"/>
      <c r="D8" s="587"/>
      <c r="E8" s="587"/>
    </row>
    <row r="9" spans="1:5" ht="12.75" customHeight="1">
      <c r="A9" s="91"/>
      <c r="B9" s="91"/>
      <c r="C9" s="91"/>
      <c r="D9" s="91"/>
      <c r="E9" s="91"/>
    </row>
    <row r="10" spans="1:5" ht="15" customHeight="1">
      <c r="A10" s="587" t="s">
        <v>266</v>
      </c>
      <c r="B10" s="587"/>
      <c r="C10" s="587"/>
      <c r="D10" s="587"/>
      <c r="E10" s="587"/>
    </row>
    <row r="11" spans="1:5" ht="15">
      <c r="A11" s="97"/>
      <c r="B11" s="97"/>
      <c r="C11" s="33" t="s">
        <v>551</v>
      </c>
      <c r="D11" s="97"/>
      <c r="E11" s="97"/>
    </row>
    <row r="12" spans="1:5" ht="57.75" customHeight="1">
      <c r="A12" s="98" t="s">
        <v>323</v>
      </c>
      <c r="B12" s="603" t="s">
        <v>202</v>
      </c>
      <c r="C12" s="604"/>
      <c r="D12" s="98" t="s">
        <v>484</v>
      </c>
      <c r="E12" s="98" t="s">
        <v>485</v>
      </c>
    </row>
    <row r="13" spans="1:5" ht="15.75">
      <c r="A13" s="99">
        <v>1</v>
      </c>
      <c r="B13" s="605">
        <v>2</v>
      </c>
      <c r="C13" s="606"/>
      <c r="D13" s="99">
        <v>3</v>
      </c>
      <c r="E13" s="99">
        <v>4</v>
      </c>
    </row>
    <row r="14" spans="1:5" ht="15" customHeight="1">
      <c r="A14" s="98" t="s">
        <v>324</v>
      </c>
      <c r="B14" s="607" t="s">
        <v>267</v>
      </c>
      <c r="C14" s="608"/>
      <c r="D14" s="344">
        <v>0</v>
      </c>
      <c r="E14" s="382">
        <v>0</v>
      </c>
    </row>
    <row r="15" spans="1:5" ht="15" customHeight="1">
      <c r="A15" s="101" t="s">
        <v>194</v>
      </c>
      <c r="B15" s="104"/>
      <c r="C15" s="103" t="s">
        <v>268</v>
      </c>
      <c r="D15" s="345"/>
      <c r="E15" s="92"/>
    </row>
    <row r="16" spans="1:5" ht="15" customHeight="1">
      <c r="A16" s="101" t="s">
        <v>195</v>
      </c>
      <c r="B16" s="104"/>
      <c r="C16" s="103" t="s">
        <v>269</v>
      </c>
      <c r="D16" s="345"/>
      <c r="E16" s="92"/>
    </row>
    <row r="17" spans="1:5" ht="15" customHeight="1">
      <c r="A17" s="101" t="s">
        <v>158</v>
      </c>
      <c r="B17" s="108"/>
      <c r="C17" s="109" t="s">
        <v>270</v>
      </c>
      <c r="D17" s="345"/>
      <c r="E17" s="92"/>
    </row>
    <row r="18" spans="1:5" ht="15" customHeight="1">
      <c r="A18" s="100" t="s">
        <v>271</v>
      </c>
      <c r="B18" s="110"/>
      <c r="C18" s="103" t="s">
        <v>272</v>
      </c>
      <c r="D18" s="173"/>
      <c r="E18" s="92"/>
    </row>
    <row r="19" spans="1:5" ht="15" customHeight="1">
      <c r="A19" s="101" t="s">
        <v>273</v>
      </c>
      <c r="B19" s="111"/>
      <c r="C19" s="112" t="s">
        <v>286</v>
      </c>
      <c r="D19" s="345"/>
      <c r="E19" s="92"/>
    </row>
    <row r="20" spans="1:5" ht="15" customHeight="1">
      <c r="A20" s="101" t="s">
        <v>274</v>
      </c>
      <c r="B20" s="113"/>
      <c r="C20" s="103" t="s">
        <v>275</v>
      </c>
      <c r="D20" s="345"/>
      <c r="E20" s="92"/>
    </row>
    <row r="21" spans="1:5" ht="15" customHeight="1">
      <c r="A21" s="98" t="s">
        <v>326</v>
      </c>
      <c r="B21" s="106" t="s">
        <v>276</v>
      </c>
      <c r="C21" s="114"/>
      <c r="D21" s="344">
        <v>0</v>
      </c>
      <c r="E21" s="382">
        <v>0</v>
      </c>
    </row>
    <row r="22" spans="1:5" ht="15" customHeight="1">
      <c r="A22" s="101" t="s">
        <v>196</v>
      </c>
      <c r="B22" s="102"/>
      <c r="C22" s="105" t="s">
        <v>277</v>
      </c>
      <c r="D22" s="345"/>
      <c r="E22" s="92"/>
    </row>
    <row r="23" spans="1:5" ht="15" customHeight="1">
      <c r="A23" s="101" t="s">
        <v>197</v>
      </c>
      <c r="B23" s="102"/>
      <c r="C23" s="105" t="s">
        <v>278</v>
      </c>
      <c r="D23" s="345"/>
      <c r="E23" s="92"/>
    </row>
    <row r="24" spans="1:5" ht="15" customHeight="1">
      <c r="A24" s="101" t="s">
        <v>279</v>
      </c>
      <c r="B24" s="102"/>
      <c r="C24" s="105" t="s">
        <v>280</v>
      </c>
      <c r="D24" s="345"/>
      <c r="E24" s="92"/>
    </row>
    <row r="25" spans="1:5" ht="15" customHeight="1">
      <c r="A25" s="101" t="s">
        <v>281</v>
      </c>
      <c r="B25" s="115"/>
      <c r="C25" s="107" t="s">
        <v>282</v>
      </c>
      <c r="D25" s="345"/>
      <c r="E25" s="92"/>
    </row>
    <row r="26" spans="1:5" ht="15" customHeight="1">
      <c r="A26" s="98" t="s">
        <v>328</v>
      </c>
      <c r="B26" s="116" t="s">
        <v>283</v>
      </c>
      <c r="C26" s="117"/>
      <c r="D26" s="344">
        <v>0</v>
      </c>
      <c r="E26" s="382">
        <v>0</v>
      </c>
    </row>
    <row r="27" spans="1:5" ht="15" customHeight="1">
      <c r="A27" s="118"/>
      <c r="B27" s="106"/>
      <c r="C27" s="119"/>
      <c r="D27" s="118"/>
      <c r="E27" s="120"/>
    </row>
    <row r="28" spans="1:5" ht="12.95" customHeight="1">
      <c r="A28" s="95" t="s">
        <v>284</v>
      </c>
      <c r="B28" s="96"/>
      <c r="C28" s="96"/>
      <c r="D28" s="94"/>
      <c r="E28" s="94"/>
    </row>
    <row r="29" spans="1:5" s="327" customFormat="1" ht="12.95" customHeight="1">
      <c r="A29" s="95"/>
      <c r="B29" s="96"/>
      <c r="C29" s="96"/>
      <c r="D29" s="94"/>
      <c r="E29" s="94"/>
    </row>
    <row r="30" spans="1:5" s="327" customFormat="1" ht="12.95" customHeight="1">
      <c r="A30" s="95"/>
      <c r="B30" s="96"/>
      <c r="C30" s="96"/>
      <c r="D30" s="94"/>
      <c r="E30" s="94"/>
    </row>
    <row r="31" spans="1:5" s="327" customFormat="1" ht="12.95" customHeight="1">
      <c r="A31" s="95"/>
      <c r="B31" s="96"/>
      <c r="C31" s="96" t="s">
        <v>552</v>
      </c>
      <c r="D31" s="94"/>
      <c r="E31" s="94"/>
    </row>
    <row r="32" spans="1:5" s="327" customFormat="1" ht="12.95" customHeight="1">
      <c r="A32" s="95"/>
      <c r="B32" s="96"/>
      <c r="C32" s="96"/>
      <c r="D32" s="94"/>
      <c r="E32" s="94"/>
    </row>
    <row r="33" spans="1:5" s="327" customFormat="1" ht="12.95" customHeight="1">
      <c r="A33" s="95"/>
      <c r="B33" s="96"/>
      <c r="C33" s="96" t="s">
        <v>553</v>
      </c>
      <c r="D33" s="94"/>
      <c r="E33" s="94"/>
    </row>
    <row r="34" spans="1:5" s="327" customFormat="1" ht="12.95" customHeight="1">
      <c r="A34" s="95"/>
      <c r="B34" s="96"/>
      <c r="C34" s="96"/>
      <c r="D34" s="94"/>
      <c r="E34" s="94"/>
    </row>
    <row r="35" spans="1:5" s="327" customFormat="1" ht="12.95" customHeight="1">
      <c r="A35" s="95"/>
      <c r="B35" s="96"/>
      <c r="C35" s="96"/>
      <c r="D35" s="94"/>
      <c r="E35" s="94"/>
    </row>
    <row r="36" spans="1:5" s="327" customFormat="1" ht="12.95" customHeight="1">
      <c r="A36" s="95"/>
      <c r="B36" s="96"/>
      <c r="C36" s="96"/>
      <c r="D36" s="94"/>
      <c r="E36" s="94"/>
    </row>
    <row r="37" spans="1:5" s="327" customFormat="1" ht="12.95" customHeight="1">
      <c r="A37" s="95"/>
      <c r="B37" s="96"/>
      <c r="C37" s="96"/>
      <c r="D37" s="94"/>
      <c r="E37" s="94"/>
    </row>
    <row r="38" spans="1:5" s="327" customFormat="1" ht="12.95" customHeight="1">
      <c r="A38" s="95"/>
      <c r="B38" s="96"/>
      <c r="C38" s="96"/>
      <c r="D38" s="94"/>
      <c r="E38" s="94"/>
    </row>
    <row r="39" spans="1:5">
      <c r="A39" s="602"/>
      <c r="B39" s="602"/>
      <c r="C39" s="602"/>
      <c r="D39" s="602"/>
      <c r="E39" s="602"/>
    </row>
  </sheetData>
  <mergeCells count="6">
    <mergeCell ref="A8:E8"/>
    <mergeCell ref="A10:E10"/>
    <mergeCell ref="A39:E39"/>
    <mergeCell ref="B12:C12"/>
    <mergeCell ref="B13:C13"/>
    <mergeCell ref="B14:C14"/>
  </mergeCells>
  <phoneticPr fontId="10" type="noConversion"/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9</vt:i4>
      </vt:variant>
      <vt:variant>
        <vt:lpstr>Įvardytieji diapazonai</vt:lpstr>
      </vt:variant>
      <vt:variant>
        <vt:i4>7</vt:i4>
      </vt:variant>
    </vt:vector>
  </HeadingPairs>
  <TitlesOfParts>
    <vt:vector size="16" baseType="lpstr">
      <vt:lpstr>Finansinės būklės ataskaita</vt:lpstr>
      <vt:lpstr>Veiklos rezultatų ataskaita</vt:lpstr>
      <vt:lpstr>Pinigų srautų atsk.</vt:lpstr>
      <vt:lpstr>Nematerialus turtas</vt:lpstr>
      <vt:lpstr>Ilgalaikis turtas</vt:lpstr>
      <vt:lpstr>Atsargos</vt:lpstr>
      <vt:lpstr>Finansavimo sumos</vt:lpstr>
      <vt:lpstr>Finansavimo sumų likučiai</vt:lpstr>
      <vt:lpstr>Investicinės veikl.pajamos sąnd</vt:lpstr>
      <vt:lpstr>'Finansinės būklės ataskaita'!Print_Area</vt:lpstr>
      <vt:lpstr>'Investicinės veikl.pajamos sąnd'!Print_Area</vt:lpstr>
      <vt:lpstr>'Pinigų srautų atsk.'!Print_Area</vt:lpstr>
      <vt:lpstr>'Veiklos rezultatų ataskaita'!Print_Area</vt:lpstr>
      <vt:lpstr>'Finansinės būklės ataskaita'!Print_Titles</vt:lpstr>
      <vt:lpstr>'Pinigų srautų atsk.'!Print_Titles</vt:lpstr>
      <vt:lpstr>'Veiklos rezultatų ataskaita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Buhaltere</cp:lastModifiedBy>
  <cp:lastPrinted>2019-07-24T08:18:16Z</cp:lastPrinted>
  <dcterms:created xsi:type="dcterms:W3CDTF">2013-02-01T07:28:35Z</dcterms:created>
  <dcterms:modified xsi:type="dcterms:W3CDTF">2019-07-24T08:22:05Z</dcterms:modified>
</cp:coreProperties>
</file>